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15" sheetId="1" r:id="rId1"/>
    <sheet name="BExRepositorySheet" sheetId="4" state="veryHidden" r:id="rId2"/>
    <sheet name="FUENTE NO BORRAR" sheetId="5" state="hidden" r:id="rId3"/>
  </sheets>
  <definedNames>
    <definedName name="_xlnm.Print_Titles" localSheetId="0">NOR_01_14_015!$1:$6</definedName>
  </definedNames>
  <calcPr calcId="145621"/>
</workbook>
</file>

<file path=xl/calcChain.xml><?xml version="1.0" encoding="utf-8"?>
<calcChain xmlns="http://schemas.openxmlformats.org/spreadsheetml/2006/main">
  <c r="C8" i="1" l="1"/>
  <c r="C7" i="1" s="1"/>
</calcChain>
</file>

<file path=xl/sharedStrings.xml><?xml version="1.0" encoding="utf-8"?>
<sst xmlns="http://schemas.openxmlformats.org/spreadsheetml/2006/main" count="171" uniqueCount="55">
  <si>
    <t>Municipio de Apodaca Nuevo León</t>
  </si>
  <si>
    <t>Destino de las Aportaciones (rubro específico en que se aplica)</t>
  </si>
  <si>
    <t>Partida Genérica</t>
  </si>
  <si>
    <t>Monto Pagado</t>
  </si>
  <si>
    <t>Formato de Información de Aplicación de Recursos del FORTAMUN</t>
  </si>
  <si>
    <t>Ejercicio</t>
  </si>
  <si>
    <t>Presupuesto de 
Egresos Aprobado</t>
  </si>
  <si>
    <t>Ampliaciones</t>
  </si>
  <si>
    <t>Ejercido</t>
  </si>
  <si>
    <t>Ejercicio Cve. presu</t>
  </si>
  <si>
    <t>Fondo (Egresos)</t>
  </si>
  <si>
    <t>Partida Generica (Cap. Gasto)</t>
  </si>
  <si>
    <t>(Reducciones)</t>
  </si>
  <si>
    <t>Ampliaciones - Reducciones</t>
  </si>
  <si>
    <t>Comprometido</t>
  </si>
  <si>
    <t>Devengado</t>
  </si>
  <si>
    <t>Pagado</t>
  </si>
  <si>
    <t>11</t>
  </si>
  <si>
    <t>FONDO DE APORTACIONES PARA EL FORTALECIMIENTO DE LOS MUNICIP</t>
  </si>
  <si>
    <t xml:space="preserve"> ENERGÍA ELÉCTRICA</t>
  </si>
  <si>
    <t/>
  </si>
  <si>
    <t xml:space="preserve"> SERVICIOS FINANCIEROS Y BANCARIOS</t>
  </si>
  <si>
    <t>12</t>
  </si>
  <si>
    <t xml:space="preserve"> COMBUSTIBLES, LUBRICANTES Y ADITIVOS</t>
  </si>
  <si>
    <t>13</t>
  </si>
  <si>
    <t xml:space="preserve"> REPARACIÓN Y MANTENIMIENTO DE EQUIPO DE TRANSPORTE</t>
  </si>
  <si>
    <t xml:space="preserve"> AUTOMÓVILES Y CAMIONES</t>
  </si>
  <si>
    <t xml:space="preserve"> EDIFICACIÓN NO HABITACIONAL</t>
  </si>
  <si>
    <t xml:space="preserve"> ADEFAS</t>
  </si>
  <si>
    <t>14</t>
  </si>
  <si>
    <t xml:space="preserve"> SUELDOS BASE AL PERSONAL PERMANENTE</t>
  </si>
  <si>
    <t xml:space="preserve"> PRIMAS DE VACACIONES, DOMINICAL Y GRATIFICACIÓN DE FIN DE A</t>
  </si>
  <si>
    <t xml:space="preserve"> COMPENSACIONES</t>
  </si>
  <si>
    <t xml:space="preserve"> APORTACIONES A FONDOS DE VIVIENDA</t>
  </si>
  <si>
    <t xml:space="preserve"> APORTACIONES PARA SEGUROS</t>
  </si>
  <si>
    <t xml:space="preserve"> INDEMNIZACIONES</t>
  </si>
  <si>
    <t>OTRAS PRESTACIONES SOCIALES Y ECONOMICAS</t>
  </si>
  <si>
    <t xml:space="preserve"> PRENDAS DE SEGURIDAD Y PROTECCIÓN PERSONAL</t>
  </si>
  <si>
    <t xml:space="preserve"> ARRENDAMIENTO DE EQUIPO DE TRANSPORTE</t>
  </si>
  <si>
    <t xml:space="preserve"> SERVICIOS PROFESIONALES, CIENTÍFICOS Y TÉCNICOS INTEGRALES</t>
  </si>
  <si>
    <t xml:space="preserve"> SEGURO DE BIENES PATRIMONIALES</t>
  </si>
  <si>
    <t xml:space="preserve"> AYUDAS SOCIALES A INSTITUCIONES SIN FINES DE LUCRO</t>
  </si>
  <si>
    <t xml:space="preserve"> CONVENIOS DE REASIGNACIÓN</t>
  </si>
  <si>
    <t>15</t>
  </si>
  <si>
    <t xml:space="preserve"> PRIMAS POR AÑOS DE SERVICIOS EFECTIVOS PRESTADOS</t>
  </si>
  <si>
    <t xml:space="preserve"> PRESTACIONES CONTRACTUALES</t>
  </si>
  <si>
    <t xml:space="preserve"> APOYOS A LA CAPACITACIÓN DE LOS SERVIDORES PÚBLICOS</t>
  </si>
  <si>
    <t xml:space="preserve"> PREVISIONES DE CARÁCTER LABORAL, ECONÓMICA Y DE SEGURIDAD S</t>
  </si>
  <si>
    <t xml:space="preserve"> AMORTIZACIÓN DE LA DEUDA INTERNA POR EMISIÓN DE TÍTULOS Y V</t>
  </si>
  <si>
    <t xml:space="preserve"> INTERESES DE LA DEUDA INTERNA CON INSTITUCIONES DE CRÉDITO</t>
  </si>
  <si>
    <t>Resultado total</t>
  </si>
  <si>
    <t>Informe del Segundo Trimestre del 01 de Enero del 2023 al 30 de Junio del 2023</t>
  </si>
  <si>
    <t xml:space="preserve">TOTAL EJERCICIO                                                                                                                                       </t>
  </si>
  <si>
    <t xml:space="preserve">3000 Servicios Generales                                                                                                                              </t>
  </si>
  <si>
    <t xml:space="preserve">341  Servicios financieros y bancarios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</borders>
  <cellStyleXfs count="89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4" fillId="0" borderId="0"/>
    <xf numFmtId="0" fontId="34" fillId="7" borderId="4" applyNumberFormat="0" applyFont="0" applyAlignment="0" applyProtection="0"/>
    <xf numFmtId="0" fontId="2" fillId="0" borderId="0"/>
    <xf numFmtId="4" fontId="35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4" fillId="21" borderId="6" applyNumberFormat="0" applyProtection="0">
      <alignment horizontal="left" vertical="center" indent="1"/>
    </xf>
    <xf numFmtId="0" fontId="34" fillId="21" borderId="6" applyNumberFormat="0" applyProtection="0">
      <alignment horizontal="left" vertical="top" indent="1"/>
    </xf>
    <xf numFmtId="0" fontId="34" fillId="9" borderId="6" applyNumberFormat="0" applyProtection="0">
      <alignment horizontal="left" vertical="center" indent="1"/>
    </xf>
    <xf numFmtId="0" fontId="34" fillId="9" borderId="6" applyNumberFormat="0" applyProtection="0">
      <alignment horizontal="left" vertical="top" indent="1"/>
    </xf>
    <xf numFmtId="0" fontId="34" fillId="22" borderId="6" applyNumberFormat="0" applyProtection="0">
      <alignment horizontal="left" vertical="center" indent="1"/>
    </xf>
    <xf numFmtId="0" fontId="34" fillId="22" borderId="6" applyNumberFormat="0" applyProtection="0">
      <alignment horizontal="left" vertical="top" indent="1"/>
    </xf>
    <xf numFmtId="0" fontId="34" fillId="20" borderId="6" applyNumberFormat="0" applyProtection="0">
      <alignment horizontal="left" vertical="center" indent="1"/>
    </xf>
    <xf numFmtId="0" fontId="34" fillId="20" borderId="6" applyNumberFormat="0" applyProtection="0">
      <alignment horizontal="left" vertical="top" indent="1"/>
    </xf>
    <xf numFmtId="0" fontId="34" fillId="23" borderId="8" applyNumberFormat="0">
      <protection locked="0"/>
    </xf>
    <xf numFmtId="4" fontId="36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4" fillId="0" borderId="0"/>
    <xf numFmtId="0" fontId="34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40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32" fillId="0" borderId="13" xfId="60" applyFont="1" applyBorder="1" applyAlignment="1">
      <alignment vertical="center"/>
    </xf>
    <xf numFmtId="0" fontId="32" fillId="0" borderId="0" xfId="60" applyFont="1" applyBorder="1" applyAlignment="1">
      <alignment vertical="center"/>
    </xf>
    <xf numFmtId="0" fontId="32" fillId="0" borderId="13" xfId="6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3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17" fillId="9" borderId="6" xfId="52" quotePrefix="1" applyNumberFormat="1" applyAlignment="1">
      <alignment horizontal="left" vertical="center" wrapText="1" indent="1"/>
    </xf>
    <xf numFmtId="164" fontId="0" fillId="0" borderId="0" xfId="0" applyNumberFormat="1"/>
    <xf numFmtId="0" fontId="0" fillId="0" borderId="0" xfId="0" applyNumberFormat="1"/>
    <xf numFmtId="0" fontId="30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4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4" xfId="60" applyFont="1" applyFill="1" applyBorder="1" applyAlignment="1">
      <alignment horizontal="centerContinuous" vertical="center" wrapText="1"/>
    </xf>
    <xf numFmtId="0" fontId="0" fillId="0" borderId="0" xfId="0" applyAlignment="1">
      <alignment wrapText="1"/>
    </xf>
    <xf numFmtId="0" fontId="33" fillId="27" borderId="20" xfId="60" applyNumberFormat="1" applyFont="1" applyFill="1" applyBorder="1" applyAlignment="1">
      <alignment horizontal="center" vertical="center" wrapText="1"/>
    </xf>
    <xf numFmtId="0" fontId="37" fillId="0" borderId="19" xfId="0" applyNumberFormat="1" applyFont="1" applyBorder="1"/>
    <xf numFmtId="0" fontId="33" fillId="27" borderId="21" xfId="60" applyFont="1" applyFill="1" applyBorder="1" applyAlignment="1">
      <alignment horizontal="center" vertical="center" wrapText="1"/>
    </xf>
    <xf numFmtId="0" fontId="37" fillId="0" borderId="19" xfId="0" applyFont="1" applyBorder="1" applyAlignment="1">
      <alignment wrapText="1"/>
    </xf>
    <xf numFmtId="164" fontId="37" fillId="0" borderId="19" xfId="0" applyNumberFormat="1" applyFont="1" applyBorder="1"/>
    <xf numFmtId="0" fontId="0" fillId="0" borderId="23" xfId="0" applyBorder="1" applyAlignment="1">
      <alignment wrapText="1"/>
    </xf>
    <xf numFmtId="164" fontId="0" fillId="0" borderId="23" xfId="0" applyNumberFormat="1" applyBorder="1"/>
    <xf numFmtId="0" fontId="0" fillId="0" borderId="18" xfId="0" applyNumberFormat="1" applyBorder="1"/>
    <xf numFmtId="0" fontId="0" fillId="0" borderId="18" xfId="0" applyBorder="1" applyAlignment="1">
      <alignment wrapText="1"/>
    </xf>
    <xf numFmtId="164" fontId="0" fillId="0" borderId="18" xfId="0" applyNumberFormat="1" applyBorder="1"/>
    <xf numFmtId="0" fontId="32" fillId="27" borderId="15" xfId="60" applyFont="1" applyFill="1" applyBorder="1" applyAlignment="1">
      <alignment horizontal="center" vertical="center"/>
    </xf>
    <xf numFmtId="0" fontId="32" fillId="27" borderId="16" xfId="60" applyFont="1" applyFill="1" applyBorder="1" applyAlignment="1">
      <alignment horizontal="center" vertical="center"/>
    </xf>
    <xf numFmtId="164" fontId="32" fillId="27" borderId="17" xfId="60" applyNumberFormat="1" applyFont="1" applyFill="1" applyBorder="1" applyAlignment="1">
      <alignment horizontal="center" vertical="center"/>
    </xf>
    <xf numFmtId="164" fontId="32" fillId="27" borderId="22" xfId="60" applyNumberFormat="1" applyFont="1" applyFill="1" applyBorder="1" applyAlignment="1">
      <alignment horizontal="center" vertical="center"/>
    </xf>
  </cellXfs>
  <cellStyles count="89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0</xdr:rowOff>
    </xdr:from>
    <xdr:to>
      <xdr:col>2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978150</xdr:colOff>
      <xdr:row>0</xdr:row>
      <xdr:rowOff>0</xdr:rowOff>
    </xdr:to>
    <xdr:pic>
      <xdr:nvPicPr>
        <xdr:cNvPr id="2" name="BEx7BWTO0AB1976Y7I5348ZDXKS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5125" y="0"/>
          <a:ext cx="2978150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3</xdr:col>
      <xdr:colOff>434975</xdr:colOff>
      <xdr:row>0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0"/>
          <a:ext cx="434975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2149475</xdr:colOff>
      <xdr:row>0</xdr:row>
      <xdr:rowOff>1587</xdr:rowOff>
    </xdr:to>
    <xdr:pic>
      <xdr:nvPicPr>
        <xdr:cNvPr id="3" name="BExSE5SNND7SJ83T8I9V8QZBIB7Z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77125" y="0"/>
          <a:ext cx="214947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1398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398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32147</xdr:colOff>
      <xdr:row>3</xdr:row>
      <xdr:rowOff>13335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32147" cy="762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901700</xdr:colOff>
      <xdr:row>5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399500" cy="8245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0"/>
  <sheetViews>
    <sheetView showGridLines="0" tabSelected="1" zoomScale="90" zoomScaleNormal="90" workbookViewId="0">
      <pane ySplit="6" topLeftCell="A7" activePane="bottomLeft" state="frozen"/>
      <selection activeCell="B1" sqref="B1"/>
      <selection pane="bottomLeft"/>
    </sheetView>
  </sheetViews>
  <sheetFormatPr baseColWidth="10" defaultRowHeight="12.75" x14ac:dyDescent="0.2"/>
  <cols>
    <col min="1" max="1" width="10.7109375" style="16" customWidth="1"/>
    <col min="2" max="2" width="94.85546875" style="25" customWidth="1"/>
    <col min="3" max="3" width="24.7109375" style="15" customWidth="1"/>
    <col min="4" max="5" width="6.7109375" customWidth="1"/>
    <col min="6" max="6" width="16" customWidth="1"/>
    <col min="7" max="7" width="11.7109375" bestFit="1" customWidth="1"/>
  </cols>
  <sheetData>
    <row r="1" spans="1:6" ht="18.75" x14ac:dyDescent="0.2">
      <c r="A1" s="17" t="s">
        <v>0</v>
      </c>
      <c r="B1" s="21"/>
      <c r="C1" s="17"/>
      <c r="D1" s="3"/>
      <c r="E1" s="3"/>
      <c r="F1" s="3"/>
    </row>
    <row r="2" spans="1:6" ht="15.75" x14ac:dyDescent="0.2">
      <c r="A2" s="18" t="s">
        <v>4</v>
      </c>
      <c r="B2" s="22"/>
      <c r="C2" s="18"/>
      <c r="D2" s="1"/>
      <c r="E2" s="1"/>
      <c r="F2" s="1"/>
    </row>
    <row r="3" spans="1:6" ht="15" x14ac:dyDescent="0.2">
      <c r="A3" s="19" t="s">
        <v>51</v>
      </c>
      <c r="B3" s="23"/>
      <c r="C3" s="19"/>
      <c r="D3" s="2"/>
      <c r="E3" s="2"/>
      <c r="F3" s="2"/>
    </row>
    <row r="4" spans="1:6" ht="15.75" thickBot="1" x14ac:dyDescent="0.25">
      <c r="A4" s="20"/>
      <c r="B4" s="24"/>
      <c r="C4" s="20"/>
      <c r="D4" s="2"/>
      <c r="E4" s="2"/>
      <c r="F4" s="2"/>
    </row>
    <row r="5" spans="1:6" ht="13.5" customHeight="1" x14ac:dyDescent="0.2">
      <c r="A5" s="36" t="s">
        <v>1</v>
      </c>
      <c r="B5" s="37"/>
      <c r="C5" s="38" t="s">
        <v>3</v>
      </c>
      <c r="D5" s="4"/>
      <c r="E5" s="5"/>
      <c r="F5" s="5"/>
    </row>
    <row r="6" spans="1:6" s="7" customFormat="1" ht="17.100000000000001" customHeight="1" x14ac:dyDescent="0.2">
      <c r="A6" s="26" t="s">
        <v>5</v>
      </c>
      <c r="B6" s="28" t="s">
        <v>2</v>
      </c>
      <c r="C6" s="39"/>
      <c r="D6" s="6"/>
    </row>
    <row r="7" spans="1:6" x14ac:dyDescent="0.2">
      <c r="A7" s="27">
        <v>2022</v>
      </c>
      <c r="B7" s="29" t="s">
        <v>52</v>
      </c>
      <c r="C7" s="30">
        <f>SUM(+C8)</f>
        <v>132.24</v>
      </c>
    </row>
    <row r="8" spans="1:6" x14ac:dyDescent="0.2">
      <c r="B8" s="29" t="s">
        <v>53</v>
      </c>
      <c r="C8" s="30">
        <f>SUM(+C9)</f>
        <v>132.24</v>
      </c>
    </row>
    <row r="9" spans="1:6" ht="13.5" thickBot="1" x14ac:dyDescent="0.25">
      <c r="B9" s="31" t="s">
        <v>54</v>
      </c>
      <c r="C9" s="32">
        <v>132.24</v>
      </c>
    </row>
    <row r="10" spans="1:6" x14ac:dyDescent="0.2">
      <c r="A10" s="33"/>
      <c r="B10" s="34"/>
      <c r="C10" s="35"/>
    </row>
  </sheetData>
  <mergeCells count="2">
    <mergeCell ref="A5:B5"/>
    <mergeCell ref="C5:C6"/>
  </mergeCells>
  <pageMargins left="0.47244094488188981" right="0.23622047244094491" top="0.74803149606299213" bottom="0.74803149606299213" header="0.31496062992125984" footer="0.31496062992125984"/>
  <pageSetup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workbookViewId="0">
      <selection activeCell="A28" sqref="A28"/>
    </sheetView>
  </sheetViews>
  <sheetFormatPr baseColWidth="10" defaultRowHeight="12.75" x14ac:dyDescent="0.2"/>
  <cols>
    <col min="1" max="1" width="37.42578125" bestFit="1" customWidth="1"/>
    <col min="2" max="2" width="46.28515625" bestFit="1" customWidth="1"/>
    <col min="3" max="3" width="69.28515625" bestFit="1" customWidth="1"/>
    <col min="4" max="4" width="71.7109375" bestFit="1" customWidth="1"/>
    <col min="5" max="5" width="13.85546875" bestFit="1" customWidth="1"/>
    <col min="6" max="6" width="14.28515625" bestFit="1" customWidth="1"/>
    <col min="7" max="7" width="13.42578125" bestFit="1" customWidth="1"/>
    <col min="8" max="11" width="13.7109375" bestFit="1" customWidth="1"/>
  </cols>
  <sheetData>
    <row r="1" spans="1:11" ht="25.5" x14ac:dyDescent="0.2">
      <c r="A1" s="13" t="s">
        <v>9</v>
      </c>
      <c r="B1" s="13" t="s">
        <v>10</v>
      </c>
      <c r="C1" s="13" t="s">
        <v>11</v>
      </c>
      <c r="D1" s="14" t="s">
        <v>6</v>
      </c>
      <c r="E1" s="8" t="s">
        <v>7</v>
      </c>
      <c r="F1" s="8" t="s">
        <v>12</v>
      </c>
      <c r="G1" s="8" t="s">
        <v>13</v>
      </c>
      <c r="H1" s="8" t="s">
        <v>14</v>
      </c>
      <c r="I1" s="8" t="s">
        <v>15</v>
      </c>
      <c r="J1" s="8" t="s">
        <v>8</v>
      </c>
      <c r="K1" s="8" t="s">
        <v>16</v>
      </c>
    </row>
    <row r="2" spans="1:11" x14ac:dyDescent="0.2">
      <c r="A2" s="8" t="s">
        <v>17</v>
      </c>
      <c r="B2" s="8" t="s">
        <v>18</v>
      </c>
      <c r="C2" s="8" t="s">
        <v>19</v>
      </c>
      <c r="D2" s="9" t="e">
        <v>#NAME?</v>
      </c>
      <c r="E2" s="9" t="e">
        <v>#NAME?</v>
      </c>
      <c r="F2" s="9" t="e">
        <v>#NAME?</v>
      </c>
      <c r="G2" s="9" t="e">
        <v>#NAME?</v>
      </c>
      <c r="H2" s="9" t="e">
        <v>#NAME?</v>
      </c>
      <c r="I2" s="9" t="e">
        <v>#NAME?</v>
      </c>
      <c r="J2" s="9" t="e">
        <v>#NAME?</v>
      </c>
      <c r="K2" s="9" t="e">
        <v>#NAME?</v>
      </c>
    </row>
    <row r="3" spans="1:11" x14ac:dyDescent="0.2">
      <c r="A3" s="8" t="s">
        <v>20</v>
      </c>
      <c r="B3" s="8" t="s">
        <v>20</v>
      </c>
      <c r="C3" s="8" t="s">
        <v>21</v>
      </c>
      <c r="D3" s="9" t="e">
        <v>#NAME?</v>
      </c>
      <c r="E3" s="9" t="e">
        <v>#NAME?</v>
      </c>
      <c r="F3" s="9" t="e">
        <v>#NAME?</v>
      </c>
      <c r="G3" s="10" t="e">
        <v>#NAME?</v>
      </c>
      <c r="H3" s="9" t="e">
        <v>#NAME?</v>
      </c>
      <c r="I3" s="9" t="e">
        <v>#NAME?</v>
      </c>
      <c r="J3" s="9" t="e">
        <v>#NAME?</v>
      </c>
      <c r="K3" s="9" t="e">
        <v>#NAME?</v>
      </c>
    </row>
    <row r="4" spans="1:11" x14ac:dyDescent="0.2">
      <c r="A4" s="8" t="s">
        <v>22</v>
      </c>
      <c r="B4" s="8" t="s">
        <v>18</v>
      </c>
      <c r="C4" s="8" t="s">
        <v>23</v>
      </c>
      <c r="D4" s="9" t="e">
        <v>#NAME?</v>
      </c>
      <c r="E4" s="9" t="e">
        <v>#NAME?</v>
      </c>
      <c r="F4" s="9" t="e">
        <v>#NAME?</v>
      </c>
      <c r="G4" s="9" t="e">
        <v>#NAME?</v>
      </c>
      <c r="H4" s="9" t="e">
        <v>#NAME?</v>
      </c>
      <c r="I4" s="9" t="e">
        <v>#NAME?</v>
      </c>
      <c r="J4" s="9" t="e">
        <v>#NAME?</v>
      </c>
      <c r="K4" s="9" t="e">
        <v>#NAME?</v>
      </c>
    </row>
    <row r="5" spans="1:11" x14ac:dyDescent="0.2">
      <c r="A5" s="8" t="s">
        <v>20</v>
      </c>
      <c r="B5" s="8" t="s">
        <v>20</v>
      </c>
      <c r="C5" s="8" t="s">
        <v>19</v>
      </c>
      <c r="D5" s="9" t="e">
        <v>#NAME?</v>
      </c>
      <c r="E5" s="9" t="e">
        <v>#NAME?</v>
      </c>
      <c r="F5" s="9" t="e">
        <v>#NAME?</v>
      </c>
      <c r="G5" s="9" t="e">
        <v>#NAME?</v>
      </c>
      <c r="H5" s="9" t="e">
        <v>#NAME?</v>
      </c>
      <c r="I5" s="9" t="e">
        <v>#NAME?</v>
      </c>
      <c r="J5" s="9" t="e">
        <v>#NAME?</v>
      </c>
      <c r="K5" s="9" t="e">
        <v>#NAME?</v>
      </c>
    </row>
    <row r="6" spans="1:11" x14ac:dyDescent="0.2">
      <c r="A6" s="8" t="s">
        <v>20</v>
      </c>
      <c r="B6" s="8" t="s">
        <v>20</v>
      </c>
      <c r="C6" s="8" t="s">
        <v>21</v>
      </c>
      <c r="D6" s="9" t="e">
        <v>#NAME?</v>
      </c>
      <c r="E6" s="9" t="e">
        <v>#NAME?</v>
      </c>
      <c r="F6" s="9" t="e">
        <v>#NAME?</v>
      </c>
      <c r="G6" s="9" t="e">
        <v>#NAME?</v>
      </c>
      <c r="H6" s="9" t="e">
        <v>#NAME?</v>
      </c>
      <c r="I6" s="9" t="e">
        <v>#NAME?</v>
      </c>
      <c r="J6" s="9" t="e">
        <v>#NAME?</v>
      </c>
      <c r="K6" s="9" t="e">
        <v>#NAME?</v>
      </c>
    </row>
    <row r="7" spans="1:11" x14ac:dyDescent="0.2">
      <c r="A7" s="8" t="s">
        <v>24</v>
      </c>
      <c r="B7" s="8" t="s">
        <v>18</v>
      </c>
      <c r="C7" s="8" t="s">
        <v>19</v>
      </c>
      <c r="D7" s="9" t="e">
        <v>#NAME?</v>
      </c>
      <c r="E7" s="9" t="e">
        <v>#NAME?</v>
      </c>
      <c r="F7" s="9" t="e">
        <v>#NAME?</v>
      </c>
      <c r="G7" s="9" t="e">
        <v>#NAME?</v>
      </c>
      <c r="H7" s="9" t="e">
        <v>#NAME?</v>
      </c>
      <c r="I7" s="9" t="e">
        <v>#NAME?</v>
      </c>
      <c r="J7" s="9" t="e">
        <v>#NAME?</v>
      </c>
      <c r="K7" s="9" t="e">
        <v>#NAME?</v>
      </c>
    </row>
    <row r="8" spans="1:11" x14ac:dyDescent="0.2">
      <c r="A8" s="8" t="s">
        <v>20</v>
      </c>
      <c r="B8" s="8" t="s">
        <v>20</v>
      </c>
      <c r="C8" s="8" t="s">
        <v>25</v>
      </c>
      <c r="D8" s="9" t="e">
        <v>#NAME?</v>
      </c>
      <c r="E8" s="9" t="e">
        <v>#NAME?</v>
      </c>
      <c r="F8" s="9" t="e">
        <v>#NAME?</v>
      </c>
      <c r="G8" s="9" t="e">
        <v>#NAME?</v>
      </c>
      <c r="H8" s="9" t="e">
        <v>#NAME?</v>
      </c>
      <c r="I8" s="9" t="e">
        <v>#NAME?</v>
      </c>
      <c r="J8" s="9" t="e">
        <v>#NAME?</v>
      </c>
      <c r="K8" s="9" t="e">
        <v>#NAME?</v>
      </c>
    </row>
    <row r="9" spans="1:11" x14ac:dyDescent="0.2">
      <c r="A9" s="8" t="s">
        <v>20</v>
      </c>
      <c r="B9" s="8" t="s">
        <v>20</v>
      </c>
      <c r="C9" s="8" t="s">
        <v>26</v>
      </c>
      <c r="D9" s="9" t="e">
        <v>#NAME?</v>
      </c>
      <c r="E9" s="9" t="e">
        <v>#NAME?</v>
      </c>
      <c r="F9" s="9" t="e">
        <v>#NAME?</v>
      </c>
      <c r="G9" s="9" t="e">
        <v>#NAME?</v>
      </c>
      <c r="H9" s="9" t="e">
        <v>#NAME?</v>
      </c>
      <c r="I9" s="9" t="e">
        <v>#NAME?</v>
      </c>
      <c r="J9" s="9" t="e">
        <v>#NAME?</v>
      </c>
      <c r="K9" s="9" t="e">
        <v>#NAME?</v>
      </c>
    </row>
    <row r="10" spans="1:11" x14ac:dyDescent="0.2">
      <c r="A10" s="8" t="s">
        <v>20</v>
      </c>
      <c r="B10" s="8" t="s">
        <v>20</v>
      </c>
      <c r="C10" s="8" t="s">
        <v>27</v>
      </c>
      <c r="D10" s="9" t="e">
        <v>#NAME?</v>
      </c>
      <c r="E10" s="9" t="e">
        <v>#NAME?</v>
      </c>
      <c r="F10" s="9" t="e">
        <v>#NAME?</v>
      </c>
      <c r="G10" s="9" t="e">
        <v>#NAME?</v>
      </c>
      <c r="H10" s="9" t="e">
        <v>#NAME?</v>
      </c>
      <c r="I10" s="9" t="e">
        <v>#NAME?</v>
      </c>
      <c r="J10" s="9" t="e">
        <v>#NAME?</v>
      </c>
      <c r="K10" s="9" t="e">
        <v>#NAME?</v>
      </c>
    </row>
    <row r="11" spans="1:11" x14ac:dyDescent="0.2">
      <c r="A11" s="8" t="s">
        <v>20</v>
      </c>
      <c r="B11" s="8" t="s">
        <v>20</v>
      </c>
      <c r="C11" s="8" t="s">
        <v>28</v>
      </c>
      <c r="D11" s="9" t="e">
        <v>#NAME?</v>
      </c>
      <c r="E11" s="9" t="e">
        <v>#NAME?</v>
      </c>
      <c r="F11" s="9" t="e">
        <v>#NAME?</v>
      </c>
      <c r="G11" s="9" t="e">
        <v>#NAME?</v>
      </c>
      <c r="H11" s="9" t="e">
        <v>#NAME?</v>
      </c>
      <c r="I11" s="9" t="e">
        <v>#NAME?</v>
      </c>
      <c r="J11" s="9" t="e">
        <v>#NAME?</v>
      </c>
      <c r="K11" s="9" t="e">
        <v>#NAME?</v>
      </c>
    </row>
    <row r="12" spans="1:11" x14ac:dyDescent="0.2">
      <c r="A12" s="8" t="s">
        <v>29</v>
      </c>
      <c r="B12" s="8" t="s">
        <v>18</v>
      </c>
      <c r="C12" s="8" t="s">
        <v>30</v>
      </c>
      <c r="D12" s="9" t="e">
        <v>#NAME?</v>
      </c>
      <c r="E12" s="9" t="e">
        <v>#NAME?</v>
      </c>
      <c r="F12" s="9" t="e">
        <v>#NAME?</v>
      </c>
      <c r="G12" s="9" t="e">
        <v>#NAME?</v>
      </c>
      <c r="H12" s="9" t="e">
        <v>#NAME?</v>
      </c>
      <c r="I12" s="9" t="e">
        <v>#NAME?</v>
      </c>
      <c r="J12" s="9" t="e">
        <v>#NAME?</v>
      </c>
      <c r="K12" s="9" t="e">
        <v>#NAME?</v>
      </c>
    </row>
    <row r="13" spans="1:11" x14ac:dyDescent="0.2">
      <c r="A13" s="8" t="s">
        <v>20</v>
      </c>
      <c r="B13" s="8" t="s">
        <v>20</v>
      </c>
      <c r="C13" s="8" t="s">
        <v>31</v>
      </c>
      <c r="D13" s="9" t="e">
        <v>#NAME?</v>
      </c>
      <c r="E13" s="9" t="e">
        <v>#NAME?</v>
      </c>
      <c r="F13" s="9" t="e">
        <v>#NAME?</v>
      </c>
      <c r="G13" s="9" t="e">
        <v>#NAME?</v>
      </c>
      <c r="H13" s="9" t="e">
        <v>#NAME?</v>
      </c>
      <c r="I13" s="9" t="e">
        <v>#NAME?</v>
      </c>
      <c r="J13" s="9" t="e">
        <v>#NAME?</v>
      </c>
      <c r="K13" s="9" t="e">
        <v>#NAME?</v>
      </c>
    </row>
    <row r="14" spans="1:11" x14ac:dyDescent="0.2">
      <c r="A14" s="8" t="s">
        <v>20</v>
      </c>
      <c r="B14" s="8" t="s">
        <v>20</v>
      </c>
      <c r="C14" s="8" t="s">
        <v>32</v>
      </c>
      <c r="D14" s="9" t="e">
        <v>#NAME?</v>
      </c>
      <c r="E14" s="9" t="e">
        <v>#NAME?</v>
      </c>
      <c r="F14" s="9" t="e">
        <v>#NAME?</v>
      </c>
      <c r="G14" s="9" t="e">
        <v>#NAME?</v>
      </c>
      <c r="H14" s="9" t="e">
        <v>#NAME?</v>
      </c>
      <c r="I14" s="9" t="e">
        <v>#NAME?</v>
      </c>
      <c r="J14" s="9" t="e">
        <v>#NAME?</v>
      </c>
      <c r="K14" s="9" t="e">
        <v>#NAME?</v>
      </c>
    </row>
    <row r="15" spans="1:11" x14ac:dyDescent="0.2">
      <c r="A15" s="8" t="s">
        <v>20</v>
      </c>
      <c r="B15" s="8" t="s">
        <v>20</v>
      </c>
      <c r="C15" s="8" t="s">
        <v>33</v>
      </c>
      <c r="D15" s="9" t="e">
        <v>#NAME?</v>
      </c>
      <c r="E15" s="9" t="e">
        <v>#NAME?</v>
      </c>
      <c r="F15" s="9" t="e">
        <v>#NAME?</v>
      </c>
      <c r="G15" s="9" t="e">
        <v>#NAME?</v>
      </c>
      <c r="H15" s="9" t="e">
        <v>#NAME?</v>
      </c>
      <c r="I15" s="9" t="e">
        <v>#NAME?</v>
      </c>
      <c r="J15" s="9" t="e">
        <v>#NAME?</v>
      </c>
      <c r="K15" s="9" t="e">
        <v>#NAME?</v>
      </c>
    </row>
    <row r="16" spans="1:11" x14ac:dyDescent="0.2">
      <c r="A16" s="8" t="s">
        <v>20</v>
      </c>
      <c r="B16" s="8" t="s">
        <v>20</v>
      </c>
      <c r="C16" s="8" t="s">
        <v>34</v>
      </c>
      <c r="D16" s="9" t="e">
        <v>#NAME?</v>
      </c>
      <c r="E16" s="9" t="e">
        <v>#NAME?</v>
      </c>
      <c r="F16" s="9" t="e">
        <v>#NAME?</v>
      </c>
      <c r="G16" s="9" t="e">
        <v>#NAME?</v>
      </c>
      <c r="H16" s="9" t="e">
        <v>#NAME?</v>
      </c>
      <c r="I16" s="9" t="e">
        <v>#NAME?</v>
      </c>
      <c r="J16" s="9" t="e">
        <v>#NAME?</v>
      </c>
      <c r="K16" s="9" t="e">
        <v>#NAME?</v>
      </c>
    </row>
    <row r="17" spans="1:11" x14ac:dyDescent="0.2">
      <c r="A17" s="8" t="s">
        <v>20</v>
      </c>
      <c r="B17" s="8" t="s">
        <v>20</v>
      </c>
      <c r="C17" s="8" t="s">
        <v>35</v>
      </c>
      <c r="D17" s="9" t="e">
        <v>#NAME?</v>
      </c>
      <c r="E17" s="9" t="e">
        <v>#NAME?</v>
      </c>
      <c r="F17" s="9" t="e">
        <v>#NAME?</v>
      </c>
      <c r="G17" s="9" t="e">
        <v>#NAME?</v>
      </c>
      <c r="H17" s="9" t="e">
        <v>#NAME?</v>
      </c>
      <c r="I17" s="9" t="e">
        <v>#NAME?</v>
      </c>
      <c r="J17" s="9" t="e">
        <v>#NAME?</v>
      </c>
      <c r="K17" s="9" t="e">
        <v>#NAME?</v>
      </c>
    </row>
    <row r="18" spans="1:11" x14ac:dyDescent="0.2">
      <c r="A18" s="8" t="s">
        <v>20</v>
      </c>
      <c r="B18" s="8" t="s">
        <v>20</v>
      </c>
      <c r="C18" s="8" t="s">
        <v>36</v>
      </c>
      <c r="D18" s="9" t="e">
        <v>#NAME?</v>
      </c>
      <c r="E18" s="9" t="e">
        <v>#NAME?</v>
      </c>
      <c r="F18" s="9" t="e">
        <v>#NAME?</v>
      </c>
      <c r="G18" s="9" t="e">
        <v>#NAME?</v>
      </c>
      <c r="H18" s="9" t="e">
        <v>#NAME?</v>
      </c>
      <c r="I18" s="9" t="e">
        <v>#NAME?</v>
      </c>
      <c r="J18" s="9" t="e">
        <v>#NAME?</v>
      </c>
      <c r="K18" s="9" t="e">
        <v>#NAME?</v>
      </c>
    </row>
    <row r="19" spans="1:11" x14ac:dyDescent="0.2">
      <c r="A19" s="8" t="s">
        <v>20</v>
      </c>
      <c r="B19" s="8" t="s">
        <v>20</v>
      </c>
      <c r="C19" s="8" t="s">
        <v>37</v>
      </c>
      <c r="D19" s="9" t="e">
        <v>#NAME?</v>
      </c>
      <c r="E19" s="9" t="e">
        <v>#NAME?</v>
      </c>
      <c r="F19" s="9" t="e">
        <v>#NAME?</v>
      </c>
      <c r="G19" s="9" t="e">
        <v>#NAME?</v>
      </c>
      <c r="H19" s="9" t="e">
        <v>#NAME?</v>
      </c>
      <c r="I19" s="9" t="e">
        <v>#NAME?</v>
      </c>
      <c r="J19" s="9" t="e">
        <v>#NAME?</v>
      </c>
      <c r="K19" s="9" t="e">
        <v>#NAME?</v>
      </c>
    </row>
    <row r="20" spans="1:11" x14ac:dyDescent="0.2">
      <c r="A20" s="8" t="s">
        <v>20</v>
      </c>
      <c r="B20" s="8" t="s">
        <v>20</v>
      </c>
      <c r="C20" s="8" t="s">
        <v>19</v>
      </c>
      <c r="D20" s="9" t="e">
        <v>#NAME?</v>
      </c>
      <c r="E20" s="9" t="e">
        <v>#NAME?</v>
      </c>
      <c r="F20" s="9" t="e">
        <v>#NAME?</v>
      </c>
      <c r="G20" s="9" t="e">
        <v>#NAME?</v>
      </c>
      <c r="H20" s="9" t="e">
        <v>#NAME?</v>
      </c>
      <c r="I20" s="9" t="e">
        <v>#NAME?</v>
      </c>
      <c r="J20" s="9" t="e">
        <v>#NAME?</v>
      </c>
      <c r="K20" s="9" t="e">
        <v>#NAME?</v>
      </c>
    </row>
    <row r="21" spans="1:11" x14ac:dyDescent="0.2">
      <c r="A21" s="8" t="s">
        <v>20</v>
      </c>
      <c r="B21" s="8" t="s">
        <v>20</v>
      </c>
      <c r="C21" s="8" t="s">
        <v>38</v>
      </c>
      <c r="D21" s="9" t="e">
        <v>#NAME?</v>
      </c>
      <c r="E21" s="9" t="e">
        <v>#NAME?</v>
      </c>
      <c r="F21" s="9" t="e">
        <v>#NAME?</v>
      </c>
      <c r="G21" s="9" t="e">
        <v>#NAME?</v>
      </c>
      <c r="H21" s="9" t="e">
        <v>#NAME?</v>
      </c>
      <c r="I21" s="9" t="e">
        <v>#NAME?</v>
      </c>
      <c r="J21" s="9" t="e">
        <v>#NAME?</v>
      </c>
      <c r="K21" s="9" t="e">
        <v>#NAME?</v>
      </c>
    </row>
    <row r="22" spans="1:11" x14ac:dyDescent="0.2">
      <c r="A22" s="8" t="s">
        <v>20</v>
      </c>
      <c r="B22" s="8" t="s">
        <v>20</v>
      </c>
      <c r="C22" s="8" t="s">
        <v>39</v>
      </c>
      <c r="D22" s="9" t="e">
        <v>#NAME?</v>
      </c>
      <c r="E22" s="9" t="e">
        <v>#NAME?</v>
      </c>
      <c r="F22" s="9" t="e">
        <v>#NAME?</v>
      </c>
      <c r="G22" s="9" t="e">
        <v>#NAME?</v>
      </c>
      <c r="H22" s="9" t="e">
        <v>#NAME?</v>
      </c>
      <c r="I22" s="9" t="e">
        <v>#NAME?</v>
      </c>
      <c r="J22" s="9" t="e">
        <v>#NAME?</v>
      </c>
      <c r="K22" s="9" t="e">
        <v>#NAME?</v>
      </c>
    </row>
    <row r="23" spans="1:11" x14ac:dyDescent="0.2">
      <c r="A23" s="8" t="s">
        <v>20</v>
      </c>
      <c r="B23" s="8" t="s">
        <v>20</v>
      </c>
      <c r="C23" s="8" t="s">
        <v>40</v>
      </c>
      <c r="D23" s="9" t="e">
        <v>#NAME?</v>
      </c>
      <c r="E23" s="9" t="e">
        <v>#NAME?</v>
      </c>
      <c r="F23" s="9" t="e">
        <v>#NAME?</v>
      </c>
      <c r="G23" s="9" t="e">
        <v>#NAME?</v>
      </c>
      <c r="H23" s="9" t="e">
        <v>#NAME?</v>
      </c>
      <c r="I23" s="9" t="e">
        <v>#NAME?</v>
      </c>
      <c r="J23" s="9" t="e">
        <v>#NAME?</v>
      </c>
      <c r="K23" s="9" t="e">
        <v>#NAME?</v>
      </c>
    </row>
    <row r="24" spans="1:11" x14ac:dyDescent="0.2">
      <c r="A24" s="8" t="s">
        <v>20</v>
      </c>
      <c r="B24" s="8" t="s">
        <v>20</v>
      </c>
      <c r="C24" s="8" t="s">
        <v>41</v>
      </c>
      <c r="D24" s="9" t="e">
        <v>#NAME?</v>
      </c>
      <c r="E24" s="9" t="e">
        <v>#NAME?</v>
      </c>
      <c r="F24" s="9" t="e">
        <v>#NAME?</v>
      </c>
      <c r="G24" s="9" t="e">
        <v>#NAME?</v>
      </c>
      <c r="H24" s="9" t="e">
        <v>#NAME?</v>
      </c>
      <c r="I24" s="9" t="e">
        <v>#NAME?</v>
      </c>
      <c r="J24" s="9" t="e">
        <v>#NAME?</v>
      </c>
      <c r="K24" s="9" t="e">
        <v>#NAME?</v>
      </c>
    </row>
    <row r="25" spans="1:11" x14ac:dyDescent="0.2">
      <c r="A25" s="8" t="s">
        <v>20</v>
      </c>
      <c r="B25" s="8" t="s">
        <v>20</v>
      </c>
      <c r="C25" s="8" t="s">
        <v>26</v>
      </c>
      <c r="D25" s="9" t="e">
        <v>#NAME?</v>
      </c>
      <c r="E25" s="9" t="e">
        <v>#NAME?</v>
      </c>
      <c r="F25" s="9" t="e">
        <v>#NAME?</v>
      </c>
      <c r="G25" s="9" t="e">
        <v>#NAME?</v>
      </c>
      <c r="H25" s="9" t="e">
        <v>#NAME?</v>
      </c>
      <c r="I25" s="9" t="e">
        <v>#NAME?</v>
      </c>
      <c r="J25" s="9" t="e">
        <v>#NAME?</v>
      </c>
      <c r="K25" s="9" t="e">
        <v>#NAME?</v>
      </c>
    </row>
    <row r="26" spans="1:11" x14ac:dyDescent="0.2">
      <c r="A26" s="8" t="s">
        <v>20</v>
      </c>
      <c r="B26" s="8" t="s">
        <v>20</v>
      </c>
      <c r="C26" s="8" t="s">
        <v>42</v>
      </c>
      <c r="D26" s="9" t="e">
        <v>#NAME?</v>
      </c>
      <c r="E26" s="9" t="e">
        <v>#NAME?</v>
      </c>
      <c r="F26" s="9" t="e">
        <v>#NAME?</v>
      </c>
      <c r="G26" s="9" t="e">
        <v>#NAME?</v>
      </c>
      <c r="H26" s="9" t="e">
        <v>#NAME?</v>
      </c>
      <c r="I26" s="9" t="e">
        <v>#NAME?</v>
      </c>
      <c r="J26" s="9" t="e">
        <v>#NAME?</v>
      </c>
      <c r="K26" s="9" t="e">
        <v>#NAME?</v>
      </c>
    </row>
    <row r="27" spans="1:11" x14ac:dyDescent="0.2">
      <c r="A27" s="8" t="s">
        <v>20</v>
      </c>
      <c r="B27" s="8" t="s">
        <v>20</v>
      </c>
      <c r="C27" s="8" t="s">
        <v>28</v>
      </c>
      <c r="D27" s="9" t="e">
        <v>#NAME?</v>
      </c>
      <c r="E27" s="9" t="e">
        <v>#NAME?</v>
      </c>
      <c r="F27" s="9" t="e">
        <v>#NAME?</v>
      </c>
      <c r="G27" s="9" t="e">
        <v>#NAME?</v>
      </c>
      <c r="H27" s="9" t="e">
        <v>#NAME?</v>
      </c>
      <c r="I27" s="9" t="e">
        <v>#NAME?</v>
      </c>
      <c r="J27" s="9" t="e">
        <v>#NAME?</v>
      </c>
      <c r="K27" s="9" t="e">
        <v>#NAME?</v>
      </c>
    </row>
    <row r="28" spans="1:11" x14ac:dyDescent="0.2">
      <c r="A28" s="8" t="s">
        <v>43</v>
      </c>
      <c r="B28" s="8" t="s">
        <v>18</v>
      </c>
      <c r="C28" s="8" t="s">
        <v>30</v>
      </c>
      <c r="D28" s="9" t="e">
        <v>#NAME?</v>
      </c>
      <c r="E28" s="9" t="e">
        <v>#NAME?</v>
      </c>
      <c r="F28" s="9" t="e">
        <v>#NAME?</v>
      </c>
      <c r="G28" s="9" t="e">
        <v>#NAME?</v>
      </c>
      <c r="H28" s="9" t="e">
        <v>#NAME?</v>
      </c>
      <c r="I28" s="9" t="e">
        <v>#NAME?</v>
      </c>
      <c r="J28" s="9" t="e">
        <v>#NAME?</v>
      </c>
      <c r="K28" s="9" t="e">
        <v>#NAME?</v>
      </c>
    </row>
    <row r="29" spans="1:11" x14ac:dyDescent="0.2">
      <c r="A29" s="8" t="s">
        <v>20</v>
      </c>
      <c r="B29" s="8" t="s">
        <v>20</v>
      </c>
      <c r="C29" s="8" t="s">
        <v>44</v>
      </c>
      <c r="D29" s="9" t="e">
        <v>#NAME?</v>
      </c>
      <c r="E29" s="9" t="e">
        <v>#NAME?</v>
      </c>
      <c r="F29" s="9" t="e">
        <v>#NAME?</v>
      </c>
      <c r="G29" s="9" t="e">
        <v>#NAME?</v>
      </c>
      <c r="H29" s="9" t="e">
        <v>#NAME?</v>
      </c>
      <c r="I29" s="9" t="e">
        <v>#NAME?</v>
      </c>
      <c r="J29" s="9" t="e">
        <v>#NAME?</v>
      </c>
      <c r="K29" s="9" t="e">
        <v>#NAME?</v>
      </c>
    </row>
    <row r="30" spans="1:11" x14ac:dyDescent="0.2">
      <c r="A30" s="8" t="s">
        <v>20</v>
      </c>
      <c r="B30" s="8" t="s">
        <v>20</v>
      </c>
      <c r="C30" s="8" t="s">
        <v>31</v>
      </c>
      <c r="D30" s="9" t="e">
        <v>#NAME?</v>
      </c>
      <c r="E30" s="9" t="e">
        <v>#NAME?</v>
      </c>
      <c r="F30" s="9" t="e">
        <v>#NAME?</v>
      </c>
      <c r="G30" s="9" t="e">
        <v>#NAME?</v>
      </c>
      <c r="H30" s="9" t="e">
        <v>#NAME?</v>
      </c>
      <c r="I30" s="9" t="e">
        <v>#NAME?</v>
      </c>
      <c r="J30" s="9" t="e">
        <v>#NAME?</v>
      </c>
      <c r="K30" s="9" t="e">
        <v>#NAME?</v>
      </c>
    </row>
    <row r="31" spans="1:11" x14ac:dyDescent="0.2">
      <c r="A31" s="8" t="s">
        <v>20</v>
      </c>
      <c r="B31" s="8" t="s">
        <v>20</v>
      </c>
      <c r="C31" s="8" t="s">
        <v>32</v>
      </c>
      <c r="D31" s="9" t="e">
        <v>#NAME?</v>
      </c>
      <c r="E31" s="9" t="e">
        <v>#NAME?</v>
      </c>
      <c r="F31" s="9" t="e">
        <v>#NAME?</v>
      </c>
      <c r="G31" s="9" t="e">
        <v>#NAME?</v>
      </c>
      <c r="H31" s="9" t="e">
        <v>#NAME?</v>
      </c>
      <c r="I31" s="9" t="e">
        <v>#NAME?</v>
      </c>
      <c r="J31" s="9" t="e">
        <v>#NAME?</v>
      </c>
      <c r="K31" s="9" t="e">
        <v>#NAME?</v>
      </c>
    </row>
    <row r="32" spans="1:11" x14ac:dyDescent="0.2">
      <c r="A32" s="8" t="s">
        <v>20</v>
      </c>
      <c r="B32" s="8" t="s">
        <v>20</v>
      </c>
      <c r="C32" s="8" t="s">
        <v>33</v>
      </c>
      <c r="D32" s="9" t="e">
        <v>#NAME?</v>
      </c>
      <c r="E32" s="9" t="e">
        <v>#NAME?</v>
      </c>
      <c r="F32" s="9" t="e">
        <v>#NAME?</v>
      </c>
      <c r="G32" s="9" t="e">
        <v>#NAME?</v>
      </c>
      <c r="H32" s="9" t="e">
        <v>#NAME?</v>
      </c>
      <c r="I32" s="9" t="e">
        <v>#NAME?</v>
      </c>
      <c r="J32" s="9" t="e">
        <v>#NAME?</v>
      </c>
      <c r="K32" s="9" t="e">
        <v>#NAME?</v>
      </c>
    </row>
    <row r="33" spans="1:11" x14ac:dyDescent="0.2">
      <c r="A33" s="8" t="s">
        <v>20</v>
      </c>
      <c r="B33" s="8" t="s">
        <v>20</v>
      </c>
      <c r="C33" s="8" t="s">
        <v>34</v>
      </c>
      <c r="D33" s="9" t="e">
        <v>#NAME?</v>
      </c>
      <c r="E33" s="9" t="e">
        <v>#NAME?</v>
      </c>
      <c r="F33" s="9" t="e">
        <v>#NAME?</v>
      </c>
      <c r="G33" s="9" t="e">
        <v>#NAME?</v>
      </c>
      <c r="H33" s="9" t="e">
        <v>#NAME?</v>
      </c>
      <c r="I33" s="9" t="e">
        <v>#NAME?</v>
      </c>
      <c r="J33" s="9" t="e">
        <v>#NAME?</v>
      </c>
      <c r="K33" s="9" t="e">
        <v>#NAME?</v>
      </c>
    </row>
    <row r="34" spans="1:11" x14ac:dyDescent="0.2">
      <c r="A34" s="8" t="s">
        <v>20</v>
      </c>
      <c r="B34" s="8" t="s">
        <v>20</v>
      </c>
      <c r="C34" s="8" t="s">
        <v>35</v>
      </c>
      <c r="D34" s="9" t="e">
        <v>#NAME?</v>
      </c>
      <c r="E34" s="9" t="e">
        <v>#NAME?</v>
      </c>
      <c r="F34" s="9" t="e">
        <v>#NAME?</v>
      </c>
      <c r="G34" s="9" t="e">
        <v>#NAME?</v>
      </c>
      <c r="H34" s="9" t="e">
        <v>#NAME?</v>
      </c>
      <c r="I34" s="9" t="e">
        <v>#NAME?</v>
      </c>
      <c r="J34" s="9" t="e">
        <v>#NAME?</v>
      </c>
      <c r="K34" s="9" t="e">
        <v>#NAME?</v>
      </c>
    </row>
    <row r="35" spans="1:11" x14ac:dyDescent="0.2">
      <c r="A35" s="8" t="s">
        <v>20</v>
      </c>
      <c r="B35" s="8" t="s">
        <v>20</v>
      </c>
      <c r="C35" s="8" t="s">
        <v>45</v>
      </c>
      <c r="D35" s="9" t="e">
        <v>#NAME?</v>
      </c>
      <c r="E35" s="9" t="e">
        <v>#NAME?</v>
      </c>
      <c r="F35" s="9" t="e">
        <v>#NAME?</v>
      </c>
      <c r="G35" s="9" t="e">
        <v>#NAME?</v>
      </c>
      <c r="H35" s="9" t="e">
        <v>#NAME?</v>
      </c>
      <c r="I35" s="9" t="e">
        <v>#NAME?</v>
      </c>
      <c r="J35" s="9" t="e">
        <v>#NAME?</v>
      </c>
      <c r="K35" s="9" t="e">
        <v>#NAME?</v>
      </c>
    </row>
    <row r="36" spans="1:11" x14ac:dyDescent="0.2">
      <c r="A36" s="8" t="s">
        <v>20</v>
      </c>
      <c r="B36" s="8" t="s">
        <v>20</v>
      </c>
      <c r="C36" s="8" t="s">
        <v>46</v>
      </c>
      <c r="D36" s="9" t="e">
        <v>#NAME?</v>
      </c>
      <c r="E36" s="9" t="e">
        <v>#NAME?</v>
      </c>
      <c r="F36" s="9" t="e">
        <v>#NAME?</v>
      </c>
      <c r="G36" s="9" t="e">
        <v>#NAME?</v>
      </c>
      <c r="H36" s="9" t="e">
        <v>#NAME?</v>
      </c>
      <c r="I36" s="9" t="e">
        <v>#NAME?</v>
      </c>
      <c r="J36" s="9" t="e">
        <v>#NAME?</v>
      </c>
      <c r="K36" s="9" t="e">
        <v>#NAME?</v>
      </c>
    </row>
    <row r="37" spans="1:11" x14ac:dyDescent="0.2">
      <c r="A37" s="8" t="s">
        <v>20</v>
      </c>
      <c r="B37" s="8" t="s">
        <v>20</v>
      </c>
      <c r="C37" s="8" t="s">
        <v>36</v>
      </c>
      <c r="D37" s="9" t="e">
        <v>#NAME?</v>
      </c>
      <c r="E37" s="9" t="e">
        <v>#NAME?</v>
      </c>
      <c r="F37" s="9" t="e">
        <v>#NAME?</v>
      </c>
      <c r="G37" s="9" t="e">
        <v>#NAME?</v>
      </c>
      <c r="H37" s="9" t="e">
        <v>#NAME?</v>
      </c>
      <c r="I37" s="9" t="e">
        <v>#NAME?</v>
      </c>
      <c r="J37" s="9" t="e">
        <v>#NAME?</v>
      </c>
      <c r="K37" s="9" t="e">
        <v>#NAME?</v>
      </c>
    </row>
    <row r="38" spans="1:11" x14ac:dyDescent="0.2">
      <c r="A38" s="8" t="s">
        <v>20</v>
      </c>
      <c r="B38" s="8" t="s">
        <v>20</v>
      </c>
      <c r="C38" s="8" t="s">
        <v>47</v>
      </c>
      <c r="D38" s="9" t="e">
        <v>#NAME?</v>
      </c>
      <c r="E38" s="9" t="e">
        <v>#NAME?</v>
      </c>
      <c r="F38" s="9" t="e">
        <v>#NAME?</v>
      </c>
      <c r="G38" s="9" t="e">
        <v>#NAME?</v>
      </c>
      <c r="H38" s="9" t="e">
        <v>#NAME?</v>
      </c>
      <c r="I38" s="9" t="e">
        <v>#NAME?</v>
      </c>
      <c r="J38" s="9" t="e">
        <v>#NAME?</v>
      </c>
      <c r="K38" s="9" t="e">
        <v>#NAME?</v>
      </c>
    </row>
    <row r="39" spans="1:11" x14ac:dyDescent="0.2">
      <c r="A39" s="8" t="s">
        <v>20</v>
      </c>
      <c r="B39" s="8" t="s">
        <v>20</v>
      </c>
      <c r="C39" s="8" t="s">
        <v>23</v>
      </c>
      <c r="D39" s="9" t="e">
        <v>#NAME?</v>
      </c>
      <c r="E39" s="9" t="e">
        <v>#NAME?</v>
      </c>
      <c r="F39" s="9" t="e">
        <v>#NAME?</v>
      </c>
      <c r="G39" s="9" t="e">
        <v>#NAME?</v>
      </c>
      <c r="H39" s="9" t="e">
        <v>#NAME?</v>
      </c>
      <c r="I39" s="9" t="e">
        <v>#NAME?</v>
      </c>
      <c r="J39" s="9" t="e">
        <v>#NAME?</v>
      </c>
      <c r="K39" s="9" t="e">
        <v>#NAME?</v>
      </c>
    </row>
    <row r="40" spans="1:11" x14ac:dyDescent="0.2">
      <c r="A40" s="8" t="s">
        <v>20</v>
      </c>
      <c r="B40" s="8" t="s">
        <v>20</v>
      </c>
      <c r="C40" s="8" t="s">
        <v>37</v>
      </c>
      <c r="D40" s="9" t="e">
        <v>#NAME?</v>
      </c>
      <c r="E40" s="9" t="e">
        <v>#NAME?</v>
      </c>
      <c r="F40" s="9" t="e">
        <v>#NAME?</v>
      </c>
      <c r="G40" s="9" t="e">
        <v>#NAME?</v>
      </c>
      <c r="H40" s="9" t="e">
        <v>#NAME?</v>
      </c>
      <c r="I40" s="9" t="e">
        <v>#NAME?</v>
      </c>
      <c r="J40" s="9" t="e">
        <v>#NAME?</v>
      </c>
      <c r="K40" s="9" t="e">
        <v>#NAME?</v>
      </c>
    </row>
    <row r="41" spans="1:11" x14ac:dyDescent="0.2">
      <c r="A41" s="8" t="s">
        <v>20</v>
      </c>
      <c r="B41" s="8" t="s">
        <v>20</v>
      </c>
      <c r="C41" s="8" t="s">
        <v>19</v>
      </c>
      <c r="D41" s="9" t="e">
        <v>#NAME?</v>
      </c>
      <c r="E41" s="9" t="e">
        <v>#NAME?</v>
      </c>
      <c r="F41" s="9" t="e">
        <v>#NAME?</v>
      </c>
      <c r="G41" s="9" t="e">
        <v>#NAME?</v>
      </c>
      <c r="H41" s="9" t="e">
        <v>#NAME?</v>
      </c>
      <c r="I41" s="9" t="e">
        <v>#NAME?</v>
      </c>
      <c r="J41" s="9" t="e">
        <v>#NAME?</v>
      </c>
      <c r="K41" s="9" t="e">
        <v>#NAME?</v>
      </c>
    </row>
    <row r="42" spans="1:11" x14ac:dyDescent="0.2">
      <c r="A42" s="8" t="s">
        <v>20</v>
      </c>
      <c r="B42" s="8" t="s">
        <v>20</v>
      </c>
      <c r="C42" s="8" t="s">
        <v>38</v>
      </c>
      <c r="D42" s="9" t="e">
        <v>#NAME?</v>
      </c>
      <c r="E42" s="9" t="e">
        <v>#NAME?</v>
      </c>
      <c r="F42" s="9" t="e">
        <v>#NAME?</v>
      </c>
      <c r="G42" s="9" t="e">
        <v>#NAME?</v>
      </c>
      <c r="H42" s="9" t="e">
        <v>#NAME?</v>
      </c>
      <c r="I42" s="9" t="e">
        <v>#NAME?</v>
      </c>
      <c r="J42" s="9" t="e">
        <v>#NAME?</v>
      </c>
      <c r="K42" s="9" t="e">
        <v>#NAME?</v>
      </c>
    </row>
    <row r="43" spans="1:11" x14ac:dyDescent="0.2">
      <c r="A43" s="8" t="s">
        <v>20</v>
      </c>
      <c r="B43" s="8" t="s">
        <v>20</v>
      </c>
      <c r="C43" s="8" t="s">
        <v>39</v>
      </c>
      <c r="D43" s="9" t="e">
        <v>#NAME?</v>
      </c>
      <c r="E43" s="9" t="e">
        <v>#NAME?</v>
      </c>
      <c r="F43" s="9" t="e">
        <v>#NAME?</v>
      </c>
      <c r="G43" s="9" t="e">
        <v>#NAME?</v>
      </c>
      <c r="H43" s="9" t="e">
        <v>#NAME?</v>
      </c>
      <c r="I43" s="9" t="e">
        <v>#NAME?</v>
      </c>
      <c r="J43" s="9" t="e">
        <v>#NAME?</v>
      </c>
      <c r="K43" s="9" t="e">
        <v>#NAME?</v>
      </c>
    </row>
    <row r="44" spans="1:11" x14ac:dyDescent="0.2">
      <c r="A44" s="8" t="s">
        <v>20</v>
      </c>
      <c r="B44" s="8" t="s">
        <v>20</v>
      </c>
      <c r="C44" s="8" t="s">
        <v>21</v>
      </c>
      <c r="D44" s="9" t="e">
        <v>#NAME?</v>
      </c>
      <c r="E44" s="9" t="e">
        <v>#NAME?</v>
      </c>
      <c r="F44" s="9" t="e">
        <v>#NAME?</v>
      </c>
      <c r="G44" s="9" t="e">
        <v>#NAME?</v>
      </c>
      <c r="H44" s="9" t="e">
        <v>#NAME?</v>
      </c>
      <c r="I44" s="9" t="e">
        <v>#NAME?</v>
      </c>
      <c r="J44" s="9" t="e">
        <v>#NAME?</v>
      </c>
      <c r="K44" s="9" t="e">
        <v>#NAME?</v>
      </c>
    </row>
    <row r="45" spans="1:11" x14ac:dyDescent="0.2">
      <c r="A45" s="8" t="s">
        <v>20</v>
      </c>
      <c r="B45" s="8" t="s">
        <v>20</v>
      </c>
      <c r="C45" s="8" t="s">
        <v>40</v>
      </c>
      <c r="D45" s="9" t="e">
        <v>#NAME?</v>
      </c>
      <c r="E45" s="9" t="e">
        <v>#NAME?</v>
      </c>
      <c r="F45" s="9" t="e">
        <v>#NAME?</v>
      </c>
      <c r="G45" s="9" t="e">
        <v>#NAME?</v>
      </c>
      <c r="H45" s="9" t="e">
        <v>#NAME?</v>
      </c>
      <c r="I45" s="9" t="e">
        <v>#NAME?</v>
      </c>
      <c r="J45" s="9" t="e">
        <v>#NAME?</v>
      </c>
      <c r="K45" s="9" t="e">
        <v>#NAME?</v>
      </c>
    </row>
    <row r="46" spans="1:11" x14ac:dyDescent="0.2">
      <c r="A46" s="8" t="s">
        <v>20</v>
      </c>
      <c r="B46" s="8" t="s">
        <v>20</v>
      </c>
      <c r="C46" s="8" t="s">
        <v>41</v>
      </c>
      <c r="D46" s="9" t="e">
        <v>#NAME?</v>
      </c>
      <c r="E46" s="9" t="e">
        <v>#NAME?</v>
      </c>
      <c r="F46" s="9" t="e">
        <v>#NAME?</v>
      </c>
      <c r="G46" s="9" t="e">
        <v>#NAME?</v>
      </c>
      <c r="H46" s="9" t="e">
        <v>#NAME?</v>
      </c>
      <c r="I46" s="9" t="e">
        <v>#NAME?</v>
      </c>
      <c r="J46" s="9" t="e">
        <v>#NAME?</v>
      </c>
      <c r="K46" s="9" t="e">
        <v>#NAME?</v>
      </c>
    </row>
    <row r="47" spans="1:11" x14ac:dyDescent="0.2">
      <c r="A47" s="8" t="s">
        <v>20</v>
      </c>
      <c r="B47" s="8" t="s">
        <v>20</v>
      </c>
      <c r="C47" s="8" t="s">
        <v>26</v>
      </c>
      <c r="D47" s="9" t="e">
        <v>#NAME?</v>
      </c>
      <c r="E47" s="9" t="e">
        <v>#NAME?</v>
      </c>
      <c r="F47" s="9" t="e">
        <v>#NAME?</v>
      </c>
      <c r="G47" s="9" t="e">
        <v>#NAME?</v>
      </c>
      <c r="H47" s="9" t="e">
        <v>#NAME?</v>
      </c>
      <c r="I47" s="9" t="e">
        <v>#NAME?</v>
      </c>
      <c r="J47" s="9" t="e">
        <v>#NAME?</v>
      </c>
      <c r="K47" s="9" t="e">
        <v>#NAME?</v>
      </c>
    </row>
    <row r="48" spans="1:11" x14ac:dyDescent="0.2">
      <c r="A48" s="8" t="s">
        <v>20</v>
      </c>
      <c r="B48" s="8" t="s">
        <v>20</v>
      </c>
      <c r="C48" s="8" t="s">
        <v>42</v>
      </c>
      <c r="D48" s="9" t="e">
        <v>#NAME?</v>
      </c>
      <c r="E48" s="9" t="e">
        <v>#NAME?</v>
      </c>
      <c r="F48" s="9" t="e">
        <v>#NAME?</v>
      </c>
      <c r="G48" s="9" t="e">
        <v>#NAME?</v>
      </c>
      <c r="H48" s="9" t="e">
        <v>#NAME?</v>
      </c>
      <c r="I48" s="9" t="e">
        <v>#NAME?</v>
      </c>
      <c r="J48" s="9" t="e">
        <v>#NAME?</v>
      </c>
      <c r="K48" s="9" t="e">
        <v>#NAME?</v>
      </c>
    </row>
    <row r="49" spans="1:11" x14ac:dyDescent="0.2">
      <c r="A49" s="8" t="s">
        <v>20</v>
      </c>
      <c r="B49" s="8" t="s">
        <v>20</v>
      </c>
      <c r="C49" s="8" t="s">
        <v>48</v>
      </c>
      <c r="D49" s="9" t="e">
        <v>#NAME?</v>
      </c>
      <c r="E49" s="9" t="e">
        <v>#NAME?</v>
      </c>
      <c r="F49" s="9" t="e">
        <v>#NAME?</v>
      </c>
      <c r="G49" s="9" t="e">
        <v>#NAME?</v>
      </c>
      <c r="H49" s="9" t="e">
        <v>#NAME?</v>
      </c>
      <c r="I49" s="9" t="e">
        <v>#NAME?</v>
      </c>
      <c r="J49" s="9" t="e">
        <v>#NAME?</v>
      </c>
      <c r="K49" s="9" t="e">
        <v>#NAME?</v>
      </c>
    </row>
    <row r="50" spans="1:11" x14ac:dyDescent="0.2">
      <c r="A50" s="8" t="s">
        <v>20</v>
      </c>
      <c r="B50" s="8" t="s">
        <v>20</v>
      </c>
      <c r="C50" s="8" t="s">
        <v>49</v>
      </c>
      <c r="D50" s="9" t="e">
        <v>#NAME?</v>
      </c>
      <c r="E50" s="9" t="e">
        <v>#NAME?</v>
      </c>
      <c r="F50" s="9" t="e">
        <v>#NAME?</v>
      </c>
      <c r="G50" s="9" t="e">
        <v>#NAME?</v>
      </c>
      <c r="H50" s="9" t="e">
        <v>#NAME?</v>
      </c>
      <c r="I50" s="9" t="e">
        <v>#NAME?</v>
      </c>
      <c r="J50" s="9" t="e">
        <v>#NAME?</v>
      </c>
      <c r="K50" s="9" t="e">
        <v>#NAME?</v>
      </c>
    </row>
    <row r="51" spans="1:11" x14ac:dyDescent="0.2">
      <c r="A51" s="11" t="s">
        <v>50</v>
      </c>
      <c r="B51" s="11" t="s">
        <v>20</v>
      </c>
      <c r="C51" s="11" t="s">
        <v>20</v>
      </c>
      <c r="D51" s="12" t="e">
        <v>#NAME?</v>
      </c>
      <c r="E51" s="12" t="e">
        <v>#NAME?</v>
      </c>
      <c r="F51" s="12" t="e">
        <v>#NAME?</v>
      </c>
      <c r="G51" s="12" t="e">
        <v>#NAME?</v>
      </c>
      <c r="H51" s="12" t="e">
        <v>#NAME?</v>
      </c>
      <c r="I51" s="12" t="e">
        <v>#NAME?</v>
      </c>
      <c r="J51" s="12" t="e">
        <v>#NAME?</v>
      </c>
      <c r="K51" s="1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b 7 y d v j h O t 9 O z 5 f k 4 n e V p t i q L a T Y t / t G / d Y k / 6 3 y 6 r p u q o d / L 9 N m X r 9 4 c f / H V i 8 d 3 f S C P 3 / z + T 4 / f H L 9 8 9 e V P n j 0 9 f X X 0 + N X r V 7 / / 6 9 + 7 8 + G L 4 y 9 O j 5 6 + / P 0 J F f 7 1 8 a v T n / j q 9 P U b Q u j s C / r r 1 e / 9 + / / e z 1 / / / v z H 2 Z d P v v P i i 6 O d Z 1 + 9 O P n 9 j 1 + d H j + + q x / x V 2 9 + 7 z f p 3 a P H r 7 / 6 4 v j J 8 9 O j 3 / v x X f P r 4 7 P X v / / r N 6 + + O n n z 1 a t T t D n + v c 9 e 4 + f L L 1 + f v T n a 2 d m 5 R 8 T h 3 x + f f P v 4 J 5 / / / q c C S / 5 Q w P w H f n n x 5 d P T 3 1 9 6 5 s + / + u I r / v z l 8 9 O f P N U W 1 P X r o 6 9 o U P I b I / j y 1 e s X b z A P 7 o / H h N a b 3 / / 5 T z 4 n J A h f 8 8 f j b 7 / 6 f X 7 / 4 5 M 3 Z z / J 6 H 7 7 7 F S 6 0 t n C r 0 T G 0 z d f A n d + i P b y w e P X v / + b 3 + f l 0 e 9 F 0 P g X + p t 6 C 4 g m n z w G V V 8 d 8 d / 4 h f 4 + f f 7 m q 7 O n u 0 x F / W O P + x d Q 3 3 5 8 V 3 / D J w R D v 6 O 3 9 T c P g P 1 L I P i 0 e X p 6 9 t R D X D 9 4 f P L l i 6 e / / 4 t X R / K p + Q s f v z k + e / H 6 9 / + 9 f p 9 n e P / z s 9 d v X o K K 8 g v + P n 7 z 5 t W Z U E i I 9 v u / P n 1 + e g I 2 9 D 4 D x D P z G Q j M 8 8 j T b o n 8 7 P n x 5 x A L 9 4 e h u f n G / 1 M n w X z l / f W Y / n 3 z + y t 7 P b 7 r / S X f v O 5 8 Z / 4 2 3 x K R g Z P + p Q Q + f n 5 6 / I y Q f v 3 y a O / x X e 8 v + 8 3 J t 3 n u X n 5 5 A s j 8 8 7 H M w t H T 7 7 w 5 u f f m 9 U 9 8 + f T z v e O d 7 z z 7 v b 9 8 s r t 3 s v O A e F R b o L f P 9 0 j 4 9 b n P u N E n j 9 9 8 + z t v F J 3 P 9 / H L G 5 5 N F q E v j n 9 v + Q s 9 u j 8 e f 3 H 2 w v v c / g H C v z Y T Q K M 8 f a 2 0 f w 2 e Y M L j t 8 e v i c 7 c 0 + / 9 5 v W 3 n z 0 / + n 0 e 3 z W / 4 r M v n t I v v z d / x r / i s + e f 2 3 b 8 K y k c k q G T 0 9 e v f / 8 v a K a Z M o Y t 7 C d f n H 7 x 5 P R V t x 1 h 8 Y q o z r g 9 P S X 2 e / 7 7 0 z s B U 6 E J M Z a w o v v j 8 d 1 A Z c X 0 1 0 8 9 + + L k 5 O T 5 N 6 i 9 P v 3 Z 0 F 7 4 z S m q 3 Z 8 T r e V I 9 S O d 9 f N a Z z 3 / f O / k z a t P P z 9 5 8 p 0 n r / e P h 3 T W 7 s 7 / 2 3 X W 7 x P R W b / 3 / 0 d 0 1 t P P T 7 8 5 n X X w s 6 G z / t / k c T m S / U h 3 / b z W X W d P n / z k 2 c v v H j / / y Y d f P N j 9 d N D f e v A j 3 c V i 9 r O i u 5 7 9 P h + k u j B 2 / u k U 2 O 7 P h g L D b 0 5 X 7 f 3 c K S 7 Q 6 0 d 6 6 4 e q t / Y e / F w o L v w 0 K u v 3 e v r V w e v f + / d + v v / l 7 / 1 6 9 4 v X T 5 / s f v f 3 + v L B 7 z 2 o s n b 3 / 7 + o s v 4 / E C I i W / P 0 9 e 9 P L u 8 H a S 3 8 t P r q w c + G v o o 7 X M 9 + T v S W T 7 Q f q a 4 f q u r 6 f 5 n L d f L V d / Z f n H 7 6 + / x e 9 3 / y 0 5 P v f r E 3 6 H L t / r 9 J f / 3 e E f 3 1 e / 9 / U 3 + R C / G M W P H L D 9 J e E Z 9 r 7 4 e n w 3 Z / K D r s d d / 3 U s L 9 S I P 9 U D X Y 3 v 3 / t 6 i w 0 5 P f 5 6 v j 3 + f k 0 9 1 v f + c n X n / n J 3 7 v 3 / u L r 5 7 8 P r / P o A u 2 l + 7 9 v 0 m J 3 d Y J + 7 3 / 3 6 / E 2 J / 4 I A 2 G n z + 7 8 e L / m x J e S q + f 7 4 r r h 6 y 4 / l / m e p G V + O 6 r n / y 9 j 5 8 / e / 1 7 f / v B l 8 e D r t e 9 / z d p r f 9 / u V 4 n J y 8 / P 3 3 x Q Z o r 4 n v d + + H p r x + O 7 x X N e w n l f q T D f q g 6 b O / T / 7 c o s d / r z U / 8 5 N O z 0 9 M H P / X i 2 9 9 9 8 f m D 1 7 / 3 T 7 z c G V R i u / + v U m L / f 3 K 9 T r 7 4 4 s 3 v f / b m 9 I s P 0 m L 4 + X M R O / 4 c + V 8 e 0 X 6 k w H 6 o C u z / b U 7 Y M 2 r 9 4 M s v 9 n / y 9 K e + + / z 3 G c 5 / / b 8 q f 3 9 b J + z / C / r r 5 V e / / x e n x 6 9 J F 3 1 z C m z / / / c K z K f a j z T Y z 2 s N 9 v m b 3 + e L n 3 z w 8 M F P v N h / d f r t L w Y 1 2 K f / b 9 d g / x / 1 w C Q Y e v V h G X z 8 N O p r d + d n Q 3 3 h t / 9 3 x I 2 v f p S z / / m u s 1 4 e f / v z z 7 / z + v 7 Z 0 5 / 8 / N W 3 P x 2 M G n f / 3 6 S z / n 8 U N b r 1 3 5 8 8 f v P w 5 e 9 z f O / 5 t w 9 e H / / k V 5 u U G G s Q T 3 d h o M H f k g / 7 v X v 5 s B 9 e P p + x / T B l x i C i 2 m s D 0 b 6 m O t P f f i 7 U G K Y p + P u H o N R 2 B p X a z r B S s 0 b l h 6 H U / L + c I s P P r g r r 8 8 C A 2 / X / r l V H / R U K S 3 + F n s K v / y / V V O w y v D 4 9 + c a 8 q 5 3 7 P x v a C L / 9 v 8 K 7 Y l J 9 T X X 0 I + / q / x / e 1 e / 1 5 d O f + P Z P f f X d 7 7 7 8 / L t P v z o b V E 0 P / 1 + k m P 7 / 5 F 2 R I L 4 h W n z Y u i J + W p 3 1 8 P + X O k t 0 l p L q R z r r 5 7 X O + s 5 3 X + 5 / e v C d p 9 + + d / r 5 T / 1 e P z G o s w 5 + p L M + W G f d 5 X + p E 2 D z i j + n X k 6 d A r t F e M g e k t f w u 3 v f / u 7 u y + c v d u 8 9 e f D y P m U h p Y G 0 o 8 E f v a z z Z r 1 a 5 0 1 b p b M 8 / Y 2 T 0 w v 6 p G r S 4 1 V d T b J Z l X 7 5 S t 9 C 8 1 j 0 + O 2 z p 0 9 P X 4 C a + h v G w P N 1 9 J q m 0 / z + + O X x q 1 O J B Z + + O n v + / P U b E o G j 5 z R s 9 9 f j b x + / f n r 6 7 P i r 5 2 + e f n n y F c M M P y E e e v n i + A u m / J P j 1 6 d P Q e w 3 z 7 / 8 / M s j 0 O D x 3 c 6 H r p F Q a O f Z F 7 / / 8 R d f f v X i z a 7 X V q l n / z 7 5 8 o u X Z 0 / D P s g h P T p b r K q 6 z d N 8 m S 6 q Z T 7 L Q L N 8 2 R a z b J a e v P R 7 R 3 O a 4 H A i v 7 l 5 / e r T s 6 e f / 9 6 f f v 7 y 6 Y t 7 z 0 6 / x r x G J 9 U t M c t U K t f L B D 7 7 s M k U B T A w e c E n 1 q + / a T 7 w w c 8 a i X / v 5 z + 5 / / L g 4 O V 3 n 3 y + 9 + 2 X n / Z J f L x Y l U U 2 L Y g R m i E p u f c j K f k 5 l J L f 5 + l 3 X u 3 8 1 O / 1 8 M n v f f b t n / x 9 f p / N U x i d P 7 d k + S O B + K n 7 B 0 9 P f u I n X 7 / 6 z u / 1 e x 8 f / E S f m l u v 8 t l 6 K t S 8 M y Q R L s 7 / k U T 8 8 C X i p 7 7 7 3 Z / 6 8 u z B y Y P 7 L 0 6 + P D u 7 Y Q 6 j E / j p j 0 T C u s c 7 X z 7 / Y u f h 2 U 9 + 8 e r l 6 7 3 X x z f Y i O 3 U I 2 6 U t g 9 + R F t L 2 9 3 P j w 9 O d r 5 6 t v f 0 9 Y N v 7 + 1 t d H G i x D y 4 j a b 5 e U b U v Q e / z 1 c v X t / / f S g P 9 c V P P v k q S t T 0 p F q Q k 7 j I S T 3 F K e v y H j / S 4 T 9 0 H f 5 0 7 6 d e f P 5 T 3 / n 2 t 3 / v 5 7 / 3 3 s P n k Z j O n 7 8 B M 7 y 7 8 6 M p / D m c w n u v T u 4 9 O X 6 z + / T B T 3 3 7 x U 9 G w r d g C p 9 W 0 5 T k s o x O 5 I / i 8 J / L i d z / z s 7 L F 3 v 7 v 9 f r r 3 Z / 7 7 3 7 k S D x J l 2 6 + 6 O Q 2 1 H z + M t v f / l w / 8 v v P v y J 5 y c H T 2 7 K a h T N q l o W k x L Z j V V W Z + n U 0 D q v o 6 S + V T D + 8 4 z k n + 4 9 / X 2 O f 6 9 X L 7 7 c + / T V V 1 9 G g r q n + W W + v K C E 0 W + c 3 N 9 P n 2 X T N k r b b q D 8 I z X 0 w 1 R D D 7 / 7 Z v f 3 f v r 0 5 K v 9 s + 9 + t R t x C b x Z / H Q n O o E / i s t / L i f w / v H L J 7 / P m 8 / 3 D z 7 f P / n 8 N J K p s h M Y n b w f x e S O l E 8 + / / T 4 9 / r u z r O X J y 9 e f f H 8 B p N M p m N J D t Z G 4 n a D 8 h + Z D V o 8 f P D V d 7 / 7 4 s l P 7 f 8 + P / F g 5 6 s I v / q W + j d O m m J J k s V E j p v m H 8 X q f R o / e P 7 q 0 9 / n 3 u l P f O f 4 y R c v D i L J p d O f z u v p h h j v a 4 b p 7 0 X U H 6 n 0 Q c / q q 7 3 f 6 4 u T e w / u f f n w w c H v E 0 m 1 m u m L z d 1 e N z 7 / + a z R H 9 7 f f / b 8 i 9 0 3 p 2 e f f / v Z q 1 j S K o P y H h C D v R 9 F y D + X Y n D w 9 N m b h 1 / 9 x M P f 5 7 u n e 7 t n s T R u N m R 5 k f T 9 k R A Y i / t T 3 / n O w e m L s 9 / r 9 3 r 9 x b P 9 S K D 2 K i + W b X 5 R D 8 r B j 8 L f P l W f v j q 4 / 3 v d / 6 m 9 n U 9 / E v p l A 1 W j J L 1 V 1 P v / D Z L e 5 X 9 P v m Q h e 3 Z 8 g h / H b 1 4 R r V / 9 3 r 8 / / 6 I 0 3 H n 2 1 Y u T 3 5 + G c e z I e v z m z a s z + u W n n n 1 x c v L F l 0 8 f 3 z W f y F d v p E + 7 g L A p + w y Y L 1 + 9 f v H m a F c 6 k D 8 e P 3 t + / O b 3 V w i P 7 3 p / y T e v O 9 + Z v 8 2 3 R H 4 e m f z 1 9 O w V / j p 9 / u Y r o c 9 d O 8 z 3 G e / O y 6 9 + / 9 d v X v 3 + Z 9 / Q i P f + X z 9 i n u H j k 7 N v Z r z / 7 5 9 h H u / r r 5 4 8 + / k y Y L D 0 s x e / P w 1 5 9 5 s Z 8 v 9 H e P r l q y + / m f H + v 3 + K R U t / 9 e L n y 3 g d S + 9 9 M 0 P + f z 9 L u y H f + / k y Z O b q Z 2 c / b 7 h a x k v f / / 9 t w E 9 f / / 4 n b 1 4 N D P j p 6 c u f L + P 9 / 6 9 z u W n E z 0 7 + f + l 7 3 D z k / 9 / Z p s E h P / n q t e q 0 b 2 L A O / / v H 7 C d 4 / / f G e P B I S P z Q O m H p 6 f f z I j / P z D J z 7 5 4 d f r 6 5 T c U R P x / Y I Z l v E h L / f 9 u y L H R n r 2 m r O K r F 2 9 + H g y W H a 1 X 3 5 B 6 / n + R n x W b V v o Y i d m f D 2 O F F X r 6 / 0 / n a t N o / / / n V / 0 s h w r / b x + s B L 7 f U E L 2 / w M j / X 1 + H o x 0 5 + S r 1 2 + + / O L 0 1 T c z 1 p 3 / V 4 / 1 + O X v / + W z 3 1 + + / C Z G + / / q m R U e / v I b S s v 9 v 2 S o J 1 9 8 8 e b 3 P 3 t z + s X A e F 9 + f v o N D f j / J Z y 8 Y c C w t C d n s L T 7 3 8 y Q / z 8 y x y e f f 0 M e 8 v / 7 p 1 g C g p N X / / 9 a 9 b 1 x g r / 8 / J s Z 7 / / 7 J / j / p 6 n m W 2 m t / 3 9 F Q 7 c a 8 v + / 0 p A 3 y v E 3 p b f + 3 z 9 e N 8 X / / 4 p 6 N w 2 Z x v v N Z X D + 3 z 9 e 8 S + / f P 3 N j P f / / a b Y s f T 9 b 2 b I / x + Z 4 i + f f E P e x / / 7 p 5 j H + + b s 5 9 d 4 v z m z 9 P + V A X 9 T O Y D / j 4 z 3 z f / f J p g U 8 R e n x 6 + / e n U a s 8 K v v v j 9 6 T O C / v N m z J L Z e n n 6 8 2 i W n x 6 / O X 3 z / 6 8 l 7 o 3 j f f 7 l 5 6 9 / n / 9 / u V o b x / s 5 5 Q A + f / n F / 9 / y A B v H j I X C l 9 9 g C P H / h X m W M Z 8 c v / n 5 M + S n p L q e v f r y i 2 9 m x P / v Y G y 2 Q K 9 P T 4 Y 8 r u f f U I b 6 5 2 Z + 7 / K / J 6 f P Z e D 8 i 7 T b P X r 6 n T c n 9 9 6 8 / o k v n x 4 8 f f b m 4 V c / 8 f D 3 + e 7 p 3 u 4 Z z Y t p o m 3 3 e J j R x 7 T d O 3 r 8 4 q s v f v / X J 8 f P T 4 G 2 + 4 M / f / n q 9 A Q T b n 9 / f P r F y 2 8 f v z 5 7 z a R 8 f v q T p 8 / x 2 8 l X X 3 z F v z w / / v z z V 0 e A L 7 8 9 f k H R 6 y u Q V n 7 x K b i 3 9 0 2 R 8 P c 6 e 4 o X 8 E O I e B P l 9 h 7 8 P l + 9 e H 3 / 9 / n 2 T 3 3 1 x U 8 + + c p S 7 v 8 j l H v 4 c 0 a 4 e 6 9 O 7 j 0 5 f r P 7 9 M F P f f v F T 5 7 + f 4 1 w u 7 s / Z 5 T 7 9 K u 9 3 + u L k 3 s P 7 n 3 5 8 M H B 7 3 P 2 / z X K 7 X 1 j + u 7 9 K b f 3 9 P c 5 / r 1 e v f h y 7 9 N X X 3 3 5 E / 9 f o 9 z u / s 8 V 5 U 6 + u / f t 7 + 6 + f P 5 i 9 9 6 T B y / v f / H / O c r 9 X B H u 6 e 7 n x w c n O 1 8 9 2 3 v 6 + s G 3 9 / 4 / Z 1 k P f q 4 I d / J 7 P / / J / Z c H B y + / + + T z v W + / / P T / a 4 S 7 9 3 N F u K f 3 j 1 8 + + X 3 e f L 5 / 8 P n + y e e n v 8 / / 1 w i 3 + + n P F e V O f p + n 3 3 m 1 8 1 O / 1 8 M n v / f Z t 3 / y 9 / n / H O V + z q z D 0 / 3 v 7 L x 8 s b f / e 7 3 + a v f 3 3 r v / / z l Z 3 f 0 5 C x 9 O f u r + w d O T n / j J 1 6 + + 8 3 v 9 3 s c H / 5 / z S O 7 / X B H u 6 f G X 3 / 7 y 4 f 6 X 3 3 3 4 E 8 9 P D p 7 8 f y 9 8 + L m z D z t f P v 9 i 5 + H Z T 3 7 x 6 u X r v d f H H 0 o 5 4 G B I h N + / Q S I 9 + L m i 0 c l P f f e 7 P / X l 2 Y O T B / d f n H x 5 9 v + 5 E O v n z I Q + f f L 5 p 8 e / 1 3 d 3 n r 0 8 e f H q i + f / 3 7 M E P 2 c s 9 / T k p 7 7 z n Y P T F 2 e / 1 + / 1 + o t n + / + f s w R 7 P 3 c K 7 e T B V 9 / 9 7 o s n P 7 X / + / z E g 5 2 v / j / n t u 0 e / J x R 7 u H 9 / W f P v 9 h 9 c 3 r 2 + b e f v f r / X P J y 7 + c u r N / 7 q R e f / 9 R 3 v v 3 t 3 / v 5 7 7 3 3 8 P n / 9 / I h h j o / d M q d f P e r T 8 + e f v 5 7 f / r 5 y 6 c v 7 j 3 7 / 5 z j 9 n M W K j x 9 + u r g / u 9 1 / 6 f 2 d j 7 9 S U j s / + c I 9 3 M X n j 5 4 / u r T 3 + f e 6 U 9 8 5 / j J F y 8 O P t j j / W F T b v f n b p H m 4 X f f 7 P 7 e T 5 + e f L V / 9 t 2 v d v + / p + Z + l u P T u / z v 0 1 d n z x m 1 l 6 9 e v j k 7 f S 0 U f f n q y 5 e n r + R v v K w P N C + A / O T x 8 6 8 4 d r r b b b z h Z R i 8 r / / y 3 o e 8 f O 8 D X r 7 3 I W P e / 6 C X P 4 R g + z 7 B m O P k t / c D 4 h P u a w L Z 3 f F p A F b / O j A + g B S 7 O w E p d r 8 e A h / A Q r s 7 + 9 8 A A v c / B I F P 3 + / l 8 O U H P v b O F 3 r x / K f 2 P n + 6 9 / L h y e 9 1 d v L p 3 t c b 1 c G H I P b w w 8 m 6 G 4 r J 1 4 P x I b y x + w 3 w x t 4 H a J n d D 1 H L e x 8 u 2 / s 7 H w 7 j / j c A 4 2 E I 4 / 0 I Q S / 7 V D x 6 V i 1 n V X q 8 q u o 2 m x b V M m / S V V Z n 6 T N 8 U O b T Y l H k y 7 Z K Z 3 n 6 x X p Z T I t V U T V f D + m A f 5 1 w / u T x m 4 c v f 5 / j e 8 + / f f D 6 + C e / + l q w A 7 b 6 m k Q N u O v r w N j F / 6 N j f P r q + X e e P H v z E 6 / e H O z 9 x O 9 z f P b 1 Y A / Q 7 4 O V G 2 A H 1 v O n n n 3 x + 3 9 x s v M 1 J B y g A i 1 B o N 6 8 Y m C / / 0 9 I N 1 8 H p G 9 Q j o 6 f / u R 3 f p 8 X X / 7 E V 2 d f f j 1 o v o X 5 c G i B y d k 9 u L u 7 e 3 d v B w 7 x 1 w H m 2 5 i j n Y d 3 d x 4 w s H T 3 3 q P d g 0 e 7 X 3 N y A + P z Q x L 4 3 Y 4 L 7 p E m 3 d 1 5 d G / n 0 f 2 v x w y 7 g Y h 9 f v r 6 5 d n p 8 6 8 n U a F F 9 R D c e f B o 5 9 6 j + / t f D 2 o g S z 8 + S n d 2 t 0 9 f n N L P v e 1 n p 0 / o 5 7 3 t L 4 5 f 0 c / 9 7 e M n + H m f / v 5 9 6 O e n 2 9 / 5 6 g X 9 f E A / n 9 P P 4 e 7 v 2 h D o J 4 9 f C T b 8 y 0 + + O P 7 i a O f s 9 3 9 2 9 v q E G o P C + A S t K N w S m 8 2 / P f 7 J l 8 e v X l N U B c r p r 4 9 f n 3 3 + A h / w z 8 d f v n x z 9 O T N 4 7 v 4 + f j 5 l 9 8 9 Y u 2 G X / D X 7 3 / 6 e 7 8 B P P P r 4 2 9 T b v O I 5 5 x / 4 7 + l k X 4 k z a j 9 m 9 / 7 D Q e Y / N v v / / z 0 B Z w Z 7 y 9 + V R v p r 6 a V / + f j b 7 / 6 f U w r / s 0 2 c n 8 9 / k l t 8 Z P m E 1 g K + 8 f j b 5 8 + f / n 7 H / / k 8 R n H l V + 8 / v z 3 f 8 F h 6 N m X T 7 7 z g i j p 6 K i f 8 N B P v n h p i c F / y A T F p u L 1 7 3 / y 5 R c v 6 Z + n p 7 / / 7 s 2 z 8 X r j b J z + h D c b x y 9 7 0 2 E / c j N i a I h P H N F d y z d u T p g i + / + v n Q p L x / 5 c u H F v n o y X v / + z 3 + f 0 + N X N 0 / D y 9 t M g u j 6 Y B v v R T d P w Q 5 W C o 9 O f z u s p 6 f N K q P 6 1 J w I y I W T s z I N 1 R O O 0 / 7 1 O f 5 + n y I 1 8 g x o J l J a I O 5 i A n d 2 7 O 8 Y K h / o J n 1 G A v N t T U v d 2 7 + 7 u 6 C v / X 1 V W L 1 + / e f H 5 7 / / 0 + E 1 E R A J K d c X k L v / 7 7 e M X T 5 E 6 F P L I H 4 9 f v y F w R 4 / f U L L w 9 / + J r 0 5 f / T 7 A 2 f v r 8 d m L l 1 + 9 + Y L E 8 g i O k P 1 D 0 n r P z 1 7 z g E 6 + e v V 7 / R R + e f 0 K 6 D E 2 2 7 u 7 2 1 i S 0 4 8 e k 5 o 9 + 0 l u 8 9 V L S l C + f v 3 7 f 0 H / H H 9 + a q G 8 / u o L z i D + / q + + / O 5 r c E 7 4 g f v + 5 M v n X 3 3 x I m x i P n v 8 F V H 8 9 z 8 + e X P 2 k 6 f 8 H i D 7 n 2 l D f P z i 9 z / 5 N j H i 7 / / l C + m B z E D 3 I 7 8 N v f m a M 6 + d j 6 j N 6 z e v v j q x L 3 G b 8 C O / D b + 0 G 7 Q R O K + / T X P 3 9 E t K 0 Z 6 + e A P 6 v D l m u n Q + P l Z y h R 8 T l a U 1 Y O 7 + / s o g G 8 K w s K G 8 t 6 d / e o B e n z 3 9 / c 9 e P D 3 9 v Z n c 3 c 9 M K 8 p R 4 8 N n Z 7 8 3 R t / / 0 I B 3 b 5 p m / m e m V Q R a 8 O F j D B a z 8 O J z D o 9 f n H 7 X z v X Z C 3 K q z p 7 y r 6 9 f f P m G E s 9 v f h + W y 2 M i 0 u 9 D 8 / H q D N G f / y f 6 Y C a 9 + + q U + P 4 1 q Q b i 0 K + e 0 8 8 v j n / v 3 5 + G T m O X 3 / i D 3 + f o v n 5 A E v L 5 K 8 L q y 2 f P n p + 9 I A h f H j 1 m S l H L 3 w c / q c H T o 4 + t b k 5 P L v N x u q r z Z v 3 4 L j m R Z 4 i g T k 6 e / T 4 k X C S G R 9 / + v U j 8 C I 8 v F d J e F 5 K 4 9 1 u n F w S i a u 4 4 I M + + f P H 0 S w P l T Q j l X h f K y 6 x u i 1 m W f p 4 v 8 7 q Y Z u n W S b Y a p 5 9 n T V t 5 M E 9 O X n 5 + + m I A 6 H 4 P K E a 1 W u e N R B e J 4 k i x S F 1 N s l m l c D e w J P V z s m m J 8 w R 4 v A 7 R u N 9 F 4 3 i x K g s N f d 6 7 y 9 / n 6 X d e 7 f z U 7 / X w y e 9 9 9 u 2 f / H 1 + n 3 i X n 3 a 7 3 H q V z 9 Z T 6 d K Q 7 / Z 9 / t R 3 v / t T X 5 4 9 O H l w / 8 X J l 2 d n 8 T 4 f b B p m u p 1 6 G L w v A k 9 3 v n z + x c 7 D s 5 / 8 4 t X L 1 3 u v j + M I H H Q R O K k W N L G L n B j p v a f 2 6 f 5 3 d l 6 + 2 N v / v V 5 / t f t 7 7 9 3 / N N 7 l w 2 6 X T / P L f H n x N V j p 6 f 3 j l 0 9 + n z e f 7 x 9 8 v n / y + e n A v C K S i c n t 1 + j v 0 6 / 2 f q 8 v T u 4 9 u P f l w w c H v 8 / A n E K r d O X y a 4 3 u 4 O m z N w + / + o m H v 8 9 3 T / d 2 z / Y G e t P O 9 k x n 6 L 6 n g k 4 Y K 3 7 / Z E A X W Q C s c t K n p + n x y y 9 f v T k + O f v y x e n r l H y 7 4 5 Q W G 5 / h s + e n J 2 d f n J G B 4 n b P v 3 y d f v H V i 7 O T s 5 c x x X V y R O + Y z g d U m O 0 8 p Z j 7 1 e f / 6 B + P v v 7 R P / r k z a u z k + O o 5 j o h 5 8 8 O a U C H G a g 7 A g H m 4 s 3 R 0 7 i i M W 3 3 9 u 4 / + H R n / P D e h n e M p r g N f C P h 7 w P f C O X 7 v G O k 6 n 3 e s Z L x X i 9 1 O e 5 W L + k 7 9 + Q d N u P v y 6 D d d 9 + P w / R t 4 r D X p 6 9 + k n i V m P b Z 2 Y v j F y d n p 6 / o 9 9 8 n f U K / H 7 + i z 4 f 4 b f 8 m f j N 9 3 I b f b t P W 8 N l t 2 h o + 8 6 m 0 k b l u A 9 Q w 1 W 3 a W m a 6 V e M O Q 2 x u r G 3 3 r Y r b i 6 s 4 o y K H O M g C + L l Q c b b z l H I i T 7 5 6 / e b s y f P T 1 6 P 0 + V d P o O R e v D k F E x 4 / P a N 4 Z p A H 9 z 6 9 i Q d N N 7 f h Q d P 2 / q f 3 D v Y + H S P F f i M v 3 g a + 4 c X 3 g W / Y 8 n 3 e M e z 5 P u 9 Y N n 2 v l 7 o s e K u X 9 J 3 7 G 3 T e T R z b f f f 9 W E 7 f / o a t q o F 6 G w 4 z b R 9 8 u v f w w X j v v n l l A 4 P d B r x h s P c A b / j r P V 4 x 7 P U e r 1 j u e p 9 3 O o x y q 3 f 0 l U 8 / g L e 6 7 7 4 f b + n b P 6 v 2 1 P R x G 0 4 z b X f v j R + q e d i o x 2 4 D 2 7 D Z b W E b H j P t P x 0 / 3 K Q g D H / d s r n l r d u 2 7 z D J j e 2 1 + Q M z s 1 g S c z P n G O v e D Y x l A T z 7 O T C z t v N v V O c Z q L f h R N N 2 9 8 H B p 5 8 e P B g / f H g L d r x N B 4 Y d 3 6 s D w 5 P v 9 Z L h z P d 6 y f L n + 7 3 V Z b v b v a U v H W z Q f z e x a f f d 9 + M z f Z v 4 7 N U p O P r k 7 B / 9 U 1 + Q 1 v s C n t w L j 6 c p 9 X j 2 k n 9 7 8 + r 4 x W t I w u k Q H 9 6 / f w M f m l 5 v w 4 e m 7 d 6 n 9 / Y + 3 R / v P L g F G 5 p 3 t m k W 7 t N L + 5 t e M v x o X j r Y / / T h w / E m F W O Y 8 f Z v G E 6 8 / R u W D d / j l Q 4 7 3 S o a e f g B r N d 9 9 / 1 Y T 9 8 m 1 j v + 6 s 2 X X / y j f + p P n j 3 n 4 O H k + A t W s Q P s d f 9 G g 2 s g 3 4 a 9 T N v d 3 d 0 d e m 7 B X L e B b n j q 9 t A N T 9 3 + D c N T t 3 / D 8 t R 7 v N L h k 9 u 8 o m + g t 6 / N W r 2 X 3 4 + 3 z O u w n 0 / P n p H N F M X 2 4 s v 0 2 8 d P z s S I H z 8 f 4 L B P s V K 8 k c M s / N u w m G 2 8 u / f p / Y f 3 x 8 Y h 2 c h l 9 q X t T / f u 7 T 0 Y 7 + 7 f g t 3 s S 5 / u 7 3 1 6 S 4 v 6 P u 8 Y l u u 8 8 + n B b Z j u v V 7 q M t G t X j L v 7 H 4 I 4 3 V f f k / G 0 9 e h 1 Z 6 e P j s e U m I P H 9 6 k x C y k W 7 G Y a f z p g / 1 7 + + O D W 3 G Y e Y c 4 b G d n b 3 z w 6 W 0 4 z L x 0 f / / e 7 v j h J r t q G e z 2 r 1 j + u v 0 r j r 3 e 4 5 0 u p 9 z m H f O K y R d / b C S y y 2 H 7 N 3 G Y h f D s 5 y C w c L 2 n r 7 8 6 f f 6 U I D 4 5 f k 0 o P E 9 f n r 5 6 D a 2 I X 8 j / o 0 6 H P L x d J 0 Z D 3 G u 6 O d h 5 S L Q 9 u B U T 2 1 T 8 L r 2 y i R s t C 5 s 3 t g 9 2 d + 8 / 2 N 8 Y G F o W d i / d j J t l Y v P S b S z y r R o 7 x r 1 V 6 x 7 / 3 c o E a 1 4 6 q g l v 5 N P u y + / J a P o 6 M d r L V 2 d f H L 8 G A / / k 8 Y m y + S h 9 + u U X Z 8 T K x G + / T / r 5 q + M 3 n p m m l p S E Y c k Y 4 s B 7 N 5 p o 0 / / u / Z 2 D + 3 t 7 m 1 S i 5 U D z z i b i W u Y z j b d v 0 Y N l v v d 5 y T L f b d C y z H e b x o 7 5 b t W 6 y 0 + 3 Y 7 7 9 D 2 G + 7 s v v y X z 6 u i x T v D x 9 8 V r Z b p C d L E J D 7 G Q g 7 t 3 / d O f T 2 + k z 8 8 q t u M k 0 3 r 6 5 A 8 t M 7 / G O 5 a X b I G V 5 6 T a N H S / d q n W X P W 7 H S 5 t W H 2 7 k p Q 9 b f j C v w 6 X z 7 f R x y n B E r 5 3 9 J B n p p 4 P a a v 9 G b W U 6 u f f p z g 3 x l W U v 8 8 q n O w e f w u m 7 D Z e Z d 7 Z v 7 s d y m X 1 n j 7 z W e 5 / e H + / d h s / M W / c / v b / z 4 O H 4 Y B N 6 l t / e 5 y X H d + / 1 V p e l b v e W e e n T D + H D 7 s v v y Y f 6 e p c P 2 V 9 8 f f r 5 V 6 8 G 1 y h 2 9 y 1 u Q / x n g H N 0 f 0 s G N O / c S r + Z x t u 3 6 M G y 3 v u 8 Z D n v N m h Z j r t N Y 8 d p t 2 r d Z Z b b a T h N H H 8 9 z u q + / J 6 c Z Z L W H 6 d n L 5 6 e f v H i 7 K d u M J f 3 b 9 R n N g + + d 2 t 2 M q / c i p 1 M 4 + 2 b O 7 D c 9 B 7 v W G a 6 D V K W m W 7 T 2 D H T r V p 3 + e N 2 z H T w I c z U f f k 9 m U l f P / r 4 S 1 o p I P X 0 6 v S 1 1 V W v v z w 5 O 5 Y s 7 + n J l y 8 o A j g Z T J H s 3 n 9 4 E 5 O Z r v Y O H t y / J Z O Z V 2 7 F Z K b x 9 k A H M S Z 7 j 3 c s k 9 0 G K c t k t 2 n s m O x W r b t 8 c z s m e / g h T N Z 9 + T 2 Z T F / n 4 B K O F 3 t h b A T P n h 4 / J f Z 6 + e r L N 6 c n E k 6 a x M Y A o + 0 9 u F G b m e 4 e 3 G i F L K O Z V 2 7 F a K b x 9 s 0 d W E Z 7 j 3 c s o 9 0 G K c t o t 2 n s G O 1 W r b u 8 c y t G 2 9 v 5 A E b r v f x + j G Z e / 4 Y X 4 i 3 Y + / s 3 + u G G o + w 7 + / c e 7 D y 8 N / 5 0 / x a c Z V / a v k V P h r X 8 l 3 Y / 3 X u 4 8 + n 4 3 q e 3 Y K / 3 w t C w 2 X u 9 Z N n t / d 7 q c t L t 3 j I v 7 X 4 I + 3 V f f k / 2 0 9 f h 8 7 9 i R f f 1 V u T 3 b l q R t x 1 9 u n v v 3 s N P N 0 V 4 l h / N K 7 s P 7 z / c 2 7 + N n r O v I P V 6 b 2 9 n U z e W G e 0 7 N 6 N m G d G 8 c x s 9 d 6 v G j v F u 1 b r L O 7 f T c 5 r a / X q M 1 n 3 5 P R n N p J V p W e D 0 1 U / S C s O X c N 2 + f H b 6 m l d K k b A 9 A e v 9 o 3 8 8 p W m / h A P 3 h r T g C / 7 9 j F Y K K I P 7 f D B e o H m 7 i f 9 M / 5 S O v 6 0 + N K / c i v N M 4 + 2 b O 7 C c 9 x 7 v W M 6 7 D V K W 8 2 7 T 2 H H e r V p 3 m e l 2 n K d 5 3 a / H e d 2 X 3 5 P z T E 7 5 Y 0 1 i Q K M 9 I V b j 1 A a Z 2 S + + f H G 2 i b f 2 b 9 R t p o f 9 G x 0 l y 1 u 3 S X R b 3 j K N t 2 / u w P L W e 7 x j e e s 2 S F n e u k 1 j x 1 u 3 a t 1 l l 9 v x 1 v 6 H 8 F b 3 5 f f k L X 0 d 5 v P 3 + Q p R g g 1 A j 0 l r v X 5 z 9 u Y r E 5 n S e h O t O Z 1 y I P H 8 q 5 N X X w 7 w 2 / 7 N / G Z 6 3 b u 3 f 8 P U W n 4 z r 9 y K 3 0 z j 7 Z s 7 s P z 2 H u 9 Y f r s N U p b f b t P Y 8 d u t W n d Z 6 H b 8 9 i F L B b 2 X 3 5 P f v K W C r 9 5 8 + c U / + q f + 5 J l k O 0 6 O v 9 i U U C M / + y a m M q B 3 d / b 3 D / Y f 3 o a p z C v 7 u w 9 v 6 6 D Z X P / N 3 V j W s k s X u / f 3 7 z 3 c v Q 1 n e Z g 9 e P j w 4 f j h g 9 u w 2 H u 9 5 X j t / V 7 r 8 t E t X z N v f f o h 3 N d 9 + T 2 5 T 1 / n R c 8 X P 3 n 6 4 k w W p 1 6 d H r 8 + + / y F r K 0 P M O D B / R s Z 0 E C / l T 4 z j X c / P X i w c + / + + N P 7 t + E + 8 9 b 2 r V 6 z D H g b z C z r 3 a a x 5 b j b N H a M d q v W X U 6 5 n V L T 7 O / X Y 6 v u y + / J V i b z T E r t 6 e m z w X z t Q 4 j + Z h a 6 T Q 7 b s p B p / O m D v Y f 3 D s Y H 9 2 7 D Q e a l 7 X s U X o L W N 3 O P e Y X s 4 s O 9 B 5 v 7 s V z 0 P i 9 Z b n q f l x x X v d d b X Y a 5 3 V v m p Q M z 0 7 s q d 1 1 W s 6 7 P E K t Z C M x j 0 D 7 9 t c r T 5 7 R y T p 8 9 P z 0 5 c + m M 5 6 S s v v i K A s q z l 6 7 v 9 + R U 2 3 v 6 + q v T 5 1 i b f 3 L 8 m l B 4 b l P A + O W L 4 x f U 6 V C u Z H f 3 3 k 1 s b L q 5 F R u b x r v E x 7 u f P j w 4 G B v i b u Z k 8 9 7 2 w a c P H u 7 v 0 g o 1 Q r q b 2 d m 8 d 7 C z v 7 d 3 s H M w f n g r h j a v P d j b 2 f / 0 0 4 N 7 4 0 2 m 3 3 K 0 9 9 a 9 B / s 7 m 9 9 y L P 1 + r / X Y k 3 J 3 u w f 3 d v Y 3 v 2 b e e r h B d d 7 I z 9 2 X 3 5 M h 9 X V e p j j 7 A q t h X 7 5 K j / / R P / l L X a 8 w m Z b T Z 6 c n b 8 5 + 8 k u z X P Z 0 e C n / 3 o 1 a 1 n R 6 K / Y 0 j W W B / T a M e R v w l h t v D d 4 y o n 3 j w a c H m / S 3 5 c H b v u D Y 7 9 Z v d H n o 5 j f 0 h X s 7 H 8 B 0 v Z f f j + n M 6 4 7 p i N V + 8 v h E d f A o f U r L r q R n S R n + P i m l 7 d 6 c U U Z P n E O 0 p C C Y 1 f Y g / + 3 d w H + 2 / 9 v w n 2 2 8 t / f w w c 7 B / s 7 4 3 m 2 0 o 3 1 t + 8 F t X j P s a F / b v c / 8 e B u G t O / c 2 z 8 4 o E z 3 e J M W N k z 5 X i 9 Z x n y / t 7 q 8 R v H X w 4 N 7 D + 9 v f s u 8 t P s h D N p 9 + T 0 Z V F / n O O W L l 6 c v X i t r D r L c / k 0 s Z y D e i u V M 4 3 2 s J 9 x K 5 9 l X t v e C d z b y m n l n 7 / a s Z l 6 5 t 3 O w 9 / D h b f j s 1 m 8 4 J r v 9 K 1 1 m u c U r 5 g 3 N P n 8 9 9 u q + / J 7 s Z T L f H 4 e + 5 3 H K c E Q d n v 3 k G V b T h j h u / 0 Y l d 5 v 0 u u U 4 0 5 h 8 8 f u 7 n + 6 P E f v d z H T m r e 2 D W 7 x l 2 c 6 8 d U / 4 7 j Z s Z 1 7 Z u 0 + B 1 s 7 u e H f T F F v W e 6 + 3 H P u 9 3 2 t d h r r l a + Y t T V R / P T b s v v y e b K i v d 9 m Q Q y B Z 6 R h U e P s 3 K j w D / F b s Z x r v 3 r / / Y P f e p w / H D z a l s i z / m d e 2 D 2 7 z m m V A 8 9 q D 2 + s 9 8 8 q t 8 L M M + F 5 v O Q Z 8 v 9 e 6 r H T L 1 8 x b + x / C g N 2 X 3 5 M B 9 X V i w L M X T 0 + / e H H 2 U z f Y 2 f s 3 a j 0 D 8 l Z s Z x r v H h z c 2 3 2 w y S u x L G d e 2 b 7 x F c t u t p f b s 5 t 5 h a a R H P r b s N q t 3 3 B s d v t X u s x C 9 n b 3 w e 3 Y S 3 P U X 4 + 9 u i + / J 3 u Z / P j H G r O q f q P U 8 5 t X x y d v v t q w Z k s L B T d x m o F + K 0 4 z j e / d u 3 + f o o H x 7 m 1 4 z b y 0 v X v z S 5 b b b E + 3 t 6 7 m l b 1 7 O 5 / e O 7 g V u 9 3 + F c d v 7 / F O l 3 0 o + K L l n o 3 Z U v v K p x / C c d 2 X 3 5 P j 9 H W x q L / P l 3 D p n h / T 0 t p L 4 r 0 3 L o J F J p F T K 0 + / f A W D + 4 / + O U + e n 5 0 M W 9 v 7 F u 8 h Z j Q d 3 4 o Z T e P 7 O / f 2 7 9 8 q u j B v b N / w g u V C 1 8 V t m d C 8 s f / p v X s b 3 7 A 8 e O s 3 H A v e / p U u O x 3 t 3 7 + / u 3 H s 9 g 1 N b H 8 9 B u y + / J 4 M a J L q H 3 9 J K s 7 k 6 l T v v f 7 y 5 O x Y F n t P S Q d S j u V k c K l k 9 / 7 D m 1 j O d H U r l j O N P 7 1 / / + D e x k V b y 3 P m l e 1 7 e w / I Q O 2 P b 5 U / M W / d 5 i X L e + / z k m W / 9 3 n J c e B 7 v d V l q d u 9 Z V 4 6 + B A + 7 L 7 8 n n y o r 4 v p / c m z 1 8 K B p P p O j l / 9 o 3 / w y Z v T V 6 Q Y n 3 z 5 6 v j 5 i J n x H / 1 T w Y 3 E m Z x 0 p t D j 7 O n x 0 3 S Q O z / d v Y k 7 D Q K 3 4 k 7 T m F L X l N f a a J o s e 5 p 3 t n d v f M c y p + 3 n P T I u 9 p 3 d B z v 3 9 x 7 s 3 4 Y 1 3 + M d x 5 n v 8 1 K X x / i l v R t e M u 8 8 / B C + 7 L 7 8 n n y p r 0 t i 7 8 l X r 9 + c P X m O j P P z r 5 6 8 I g a k R T e o x + O n Z 7 z W M c B + e z e z n + n n n k z 0 r b j Q v H O f k n 7 3 d v f G B 5 u o a f n Q v L W 9 u 3 e b 9 y w v 2 v f e I w o 2 7 5 A 3 d u / B w 7 2 9 8 b 3 b c O N 7 v e X 4 8 f 1 e 6 3 L X 0 d 7 u A S 3 e 0 c r d 3 s b 3 9 L X 9 n Q 9 g y t 7 L 7 8 e U 5 n V R l p T z 0 6 U 3 o w V / H / r 4 y z e n J + I + m n X i I d 5 E T L q R N 2 1 3 t 2 F K 2 3 j 3 3 s H 9 e 5 / C E N 3 I k v a d b U p F 3 / S S 4 U f 7 0 q 0 9 R v v G 3 v 0 H n + 7 c J h 9 z + z c s F 7 7 H K 1 1 W u s U r 5 o 3 d D 2 G + 7 s v v y X z 6 O j H f 6 Y v T V 5 / / o 3 / 8 c X r 6 / B / 9 o 0 / e Q B 8 O M N k 9 D H Y z k x m w t 2 I y 0 / j + w / v 3 a O V 8 k 3 d j m c y 8 s 7 2 7 f + N L l s n M S / u 3 X 1 2 z 7 9 y j F a 8 D W t W / X f L 5 P V 9 z D P e e 7 3 V 5 6 L b v m d c 0 a / 3 1 W K / 7 8 n u y n s m Y U 7 T 8 i h X f F 7 T k 8 e Z L a L / T n / j q 7 C X / R n H M i 9 d I T 5 8 O M e P e T d G x 7 e h W z G g a f 4 q F N F r U u J U Z t m 9 t 0 0 r I g 9 2 D W w U r 9 q X 7 u w d 7 e / u f j u 9 t 6 s o y 5 H u 9 Z f n x v d 5 y 7 P h + r 3 X Z 6 p a v m b c 0 g / 3 1 m L H 7 8 n s y o 7 5 O z M i Z G Y q Z E T 5 / + e w U s c s x O 4 k n Y M 9 / 9 I 9 / h l Q N W e U 3 p C V f 8 O 9 n 5 D d + / m p D O v E e 3 J L N P G r 6 v x W P m s Z 7 B x x 8 3 I Z B z S v b u z s 3 v W P 5 0 7 y z e 3 B r b W l e O a A M 3 8 G m N y x j 3 v o N x 5 S 3 f 6 X L W r d 4 x b y x / y H M 2 H 3 5 P Z l R X w + Y 8 d n Z i + M X x I K v m P m e 0 O / H r 8 4 G Y 5 R 7 M A g n R 5 s 4 z n R y K 4 4 z j Y l 8 9 8 Y I + 2 7 m O P M K R R j k h W 9 S A J b h b C + 7 n + 6 M d z e 9 Y h n O v b J 3 / 5 a q 8 P a v O J Z 7 j 3 e 6 H H S b d 8 w r m u / + e k z X f f k 9 m U 5 f Z 6 b D 4 i + s 7 x N S e b w k T O 7 g F 1 + + O N u k 4 / Y t g k M c Z 3 q 4 F c e Z x g e U r H 3 4 6 c H 4 0 9 v w n H m J E t U 3 v 2 X Z z r z 1 H l 6 h e Q U L O v s 7 B + O N C t V y 3 n u 9 5 Z j v / V 7 r M t M t X z N v f f o h L N h 9 + T 1 Z U F + H R / j 7 f I V A 2 O a s j 8 n I U r b m z V c m m X 3 2 A h p R k o r P v z p 5 9 e U A W + 7 f z J a m 1 1 u x p W m 8 d 2 / / B l 6 x T H k b + J Y X b w / f 8 q J 5 5 W Y z b R n x 9 q 8 4 L n y P d 7 r M d J t 3 z C u a 6 / 5 6 / N d 9 + T 3 5 z + T Z i f + + e v P l F / / o n / q T Z 7 J g c n L 8 B f P d A J P d v 9 n a G t C 3 Y j L T e J c c v A d 7 u + N b p a T t W + T i 7 e 8 f 7 D / c / J r l O P P a 3 r 1 P D 5 A 9 u p n h b v 2 G 5 b d b v + H Y 7 f a v d F n n F q + Y N w 4 + h N m 6 L 7 8 n s + n r n I t + 8 Z O n L + D k k T J 7 d X r 8 + u z z F 7 J a P M B v B / d v 5 D c D / V b 8 Z h o f P H z 4 4 P 7 e / n j 3 3 m 3 4 z b y 1 f e / e g / 2 d B 7 v j T / d v w 2 / m t f u f k o 6 7 v z f e u B x o e e 6 9 3 r J 8 9 1 5 v O d 5 7 v 9 e 6 3 H T L 1 8 x b D z + E B 7 s v v y c P 6 u t Q e F 9 Q j u X s p 4 T t 2 K g e 0 7 9 k h D m 6 f f X i O K U k T H r 6 B a 3 l a Q M K h d 9 8 9 Z y j k Z 8 c 4 N O H u 3 s 3 8 a n B 4 P 7 u p 8 j X 3 4 p d z T u f P j h 4 c L B 3 b 3 d z j t / y q 3 l t + 9 O H D y k r / Z D 0 6 q b 3 L M P a 9 / Z 2 D u 7 f p 8 h k k 1 q 1 D G v e I g d k 7 8 E 9 6 m x T X 5 Z h 3 + s t x 7 D v 9 1 q X 9 W 7 5 m r 5 1 f + c D G L b 3 8 v s x r H m d G J b Z 8 v S 1 e o B d Z i W V 2 v E Y s f j 8 6 h / 9 o 2 l p b 8 h V f L h 3 k 1 a 1 3 e / u P t w / u B 2 3 u n f 2 7 z / c 2 y c 1 u c k y G W a 1 b 2 3 v 3 n + 4 u 7 P z Y G e 8 c X X V M K v 3 3 r 3 d B / c f P h z f 3 / S a 4 V b 7 2 o N 7 n z 7 c R 9 y 0 e w t u f b + 3 L L e + 5 2 t d v r v l a + a t X c M x r / J m X b b Z r E r b q s 1 K n w k s / 7 7 + 6 o s v T g e Y w L K w Q o y y 8 C Y A l o m 7 A A I u 3 A T B 8 q E Z 1 B 6 y W X s H D z f N s W V E 8 9 L + / v 6 D T z / d O d g Z H 2 y i o G V F 8 9 4 2 q Y n 9 T 3 f v 3 6 P 0 9 o P b 8 K J 9 8 d O H 9 / f v P x g / u I 3 i d G P b p 2 W M g / v 7 e + O d g 9 s w o / / e 3 k N a p B 8 / 2 I S l Y 8 f 3 f b H H W n v 3 H j 4 k l / v + p + M B e t 7 9 n J Z y f / 8 v n z 1 7 T i E r / U l 6 6 6 v n 9 B 0 S z M + O f u / H d + W X x 6 9 + 4 i f x F 3 4 8 / o m v T l / 9 P u C O N 6 9 + / y 9 O d n Z / / 5 8 g f U M s J J 8 / P n v x 7 M u T r 5 6 c o g V / T + x j P n p M 3 P T V i 7 O z p 0 d P v / P m 5 N 6 b 1 z / x 5 d N X z 7 / z 5 N m b n 3 j 1 5 m D v J 3 6 f 4 z N C y b R 5 f H L 6 / P n v / / z s i 7 M 3 6 b u m e L Q s y s 8 + a u t 1 / h G G 8 f L L 1 2 d v S I P C k b S / E 4 q v X / 3 + r 3 / v 3 / / p 8 Z t j w v 0 n z 5 6 e v q J P 3 3 Q + e P P 7 n 7 0 5 / e I 1 D U y a 4 6 + j x y + y R X 7 0 5 v T 3 f n P 6 / P Q L S q n / / s S 9 / B n o Q e v b b 8 5 O 6 R W 0 / f 3 1 g 9 9 H X + L P X h x D P u S F s + U s f w f U 5 J f H P 5 m V 6 x 5 s + Z D a h B B j H W A Z 6 v T V 7 3 / 8 + v X p F 0 + e / z 6 b u 3 l y + u 5 4 N i u W o / Q n 8 7 o p q u V n 8 G D G / B + t F p C y W d f 5 Z 8 t 8 3 d Z Z O U p f r i d l M f 2 9 8 u s 3 1 d t 8 + R k x W v Y p e R T T y f n 9 g 0 k 2 + T p 4 n j w n T D c j O a 0 W 4 y Z b j S f F O G / H 2 T I r r 3 + Q 1 + M M i I 9 p B G d t v n i T v 2 t P y 3 y R L 9 v 3 w g K T j c 9 4 t j e j 8 f T l 7 7 / 7 X r B P f 2 9 i y 1 v M N Q 3 h 3 s t v 3 / u 9 v 9 x / + d X D b + / 9 x O c v d l 9 + 8 f D 3 O t 3 / c u f 3 e q 8 O X 3 / 7 9 P T N 5 r 5 e 5 a u q b v P 3 A v v 0 F N H c 7 / / 6 2 8 c v b x 7 J m + / u f u f J z t 7 L l 9 9 5 e P L s 2 Z c 7 z 4 h B P t / 9 6 v c 6 e a 8 u a c X 0 8 x v 6 + t 2 e / 2 6 7 j / D P e w F + e v b 6 5 f P j 3 + f 3 f / 3 m + M 3 Z y e / / 7 O w 5 O V u b + Q 8 q 5 H 1 A k w v 4 x f G b b x Y m 1 M H v r / r g B m n 5 h W V 7 + H u 8 W 5 T p p U r 0 R 7 v j n Y / S f D m t S F 4 u P v t o 3 Z 5 v 7 3 7 6 0 e / x C y / a w 9 8 4 Q f P X e V 1 k Z f G D 3 J O i l E A s m 0 e k T T / 7 a N 6 2 q 0 d 3 7 1 5 d X Y 2 v 7 o 2 r + u I u K Y n d u 7 / 3 F 8 9 f T + f 5 I t s u l k 2 b L a e k b s 1 b s 5 v f + k g Q S F O g 8 O Z 6 l e P v n 8 w I l U m Z 4 7 O 7 5 k P T 6 O w p N 6 F F o + M n z 0 9 / / 5 0 z m r / X J 0 S v e 9 x c v p Y h 3 Y 2 N C V + / F 7 c g h f b s b L N I v e 9 U n h y / h A F 6 b 5 h 3 9 V e 2 L M Z 4 i T X a b J r u / y y a p v v v R c 4 f m a b 3 w e L / J a b p y d O f / P b e 8 9 9 n 5 9 5 P n P z E T 5 x 8 + u m 9 Y y L r 0 / 0 v H r x X h / 9 v M E 2 v T + + / f v H i 6 Y P X 3 z m 4 9 + b g 7 O F P H v z E T z 0 5 e / L g p 9 6 r y 9 u Y p t 8 L p u n 3 + p F p + i Z M 0 / 9 r T N N J x a D a D a b p 9 S s S 2 t M f G a N h Y 7 T 3 s 2 i M 9 t 6 L n D 8 y R u + D x f 9 b j N G D L 1 + / v L / 7 x e / 1 8 C e + + + n + y + + c P n z 2 e 5 + + + u 7 L 3 / u 9 O v x / g z E 6 / r 2 f f P n g 9 / 7 2 6 d O v T r 7 9 U 0 + f f P s 7 v / e n B 5 + / / M 5 P f v l e X d 7 G G D 2 B M X r y I 2 P 0 / y t j 9 K w o 2 7 z e Y I p k x n 7 / H U R I v 8 / p 8 a s f G a X Q K H E 6 c / c b t k Y G 6 H s Q 8 O e n G f q 8 L m b v 1 f 3 P p v 1 5 c / z q 8 1 P J + w 5 0 s f u h X b y H i f u 9 f q / f a / / T L / a f P P h 9 X r 5 8 8 M X Z 2 b c f 3 n v x 6 t n B l + 8 X p d z C x D 3 7 i p T k a f r i y / T J l 6 9 e H b 9 6 L / j v Z e v u v X r z 5 O X + T x 1 8 9 f z J T 3 3 + 7 M 1 z A v j 5 p 1 + 9 3 H / z X l 3 e x t Y d S + B 1 / / 1 m R y z R Z t D v 6 W F 8 + Y o W D m g F 9 w Z Z e T + o 3 z 4 7 p X k 6 + f b v 8 7 M J m k 3 o y 1 e n z 8 5 + 7 9 N v x j i / O P 7 J s 8 + P v 5 Z K j 4 H 7 J k 0 O Z v 6 r 5 8 f f J C W f v j q j t a i n X 3 7 3 x e / / 5 Y v f n + b p J 7 8 R T G l C T k k H n 5 z + / r / X 6 e / z j U 7 9 y f O z l 1 9 8 + f T 0 9 7 5 J X T x / / v r s p 0 6 / F u w b 7 N r X g n 3 8 9 D t f v Q a r n l H s d / z q d P M s 3 p b O 9 O e b 0 5 N v j F m f f v n 7 v / i S b A v 5 p G 9 O f / 8 X X 3 3 x h I z o b T z f 9 5 z E 1 9 / + 8 r v E b F + w 4 0 v e x O 8 v F s d 8 8 o 2 M 5 f V X L 0 k v v H 7 9 + 7 8 4 / e 7 v j 2 X g 9 w d 7 V 3 + N u G h 3 7 U r r 6 9 / f p P h J e t 4 c U 0 e 0 D m t / / f 2 / f f z i 6 f P T y D r v m 9 / 7 9 / / y y X d o 8 v A + / f / 5 V 6 e v I 8 3 u R u G / M V g y a q 9 e / d 7 B 3 7 T G f P z 8 O Z H 4 6 a v j z 3 9 / Q o B + + f I l D Y / W n r k j n i 7 + h Y b V e T k C j K S Z K P l t m q W z N 7 / / F 8 c n r 7 7 0 Y D G S t w B C f 5 5 g O s x o v j 4 6 X 5 w + f 2 P B v P 7 6 c F R 4 f v / v f v n q 9 3 r y 5 Z e / 1 9 c Y l K H M d 5 9 A f d J X L 7 4 + O g a N 3 / 8 l O a 3 0 x 9 O v g c + b b 5 / C a X v v 9 1 6 / + X 1 o i e q r l 0 g I / v 5 Q g f 4 w d t 5 r G G / I 8 3 l N 2 v 8 D w f w 4 L J F 7 m f 9 8 r 9 e / C l / / 6 r 1 e f / H l 7 / / d V 8 e + y N y W k n Y W O 8 O / 7 f u s G u k D J y g f w O E W m T O f m Y 5 e 3 3 v x 8 P d 5 9 f D 1 / s P j 3 / v b r 0 / 3 P n 3 4 + u z T Z z t f v R + J X 5 I V I 1 v 2 Y d O s Q P i N r 0 M t U v J w X l + f v f i c G J g i H Z X I r w H r q 9 e n J M F v z r 4 g 0 0 6 Z p C 9 J d 9 5 W S d 0 N 9 T E g k S 1 j 8 0 O m + Q j K / P H d 7 q e P Z e w I s 4 5 + 6 t k X b 0 h i T n Z 2 f / + f 2 N n Z u f f 4 r v e l N n z z + 7 w 8 P f q J d V 5 f m 2 / 5 k 8 d I e o n Q H h G T e 3 + h 2 e e n R / 8 P q T i U j p N 4 A Q A = < / A p p l i c a t i o n > 
</file>

<file path=customXml/itemProps1.xml><?xml version="1.0" encoding="utf-8"?>
<ds:datastoreItem xmlns:ds="http://schemas.openxmlformats.org/officeDocument/2006/customXml" ds:itemID="{D4AE57B3-4637-4B76-80F7-3877C4A6313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5</vt:lpstr>
      <vt:lpstr>FUENTE NO BORRAR</vt:lpstr>
      <vt:lpstr>NOR_01_14_015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- Información de aplicación de recursos del FORTAMUN</dc:title>
  <dc:creator>oscar.lozano</dc:creator>
  <cp:lastModifiedBy>w</cp:lastModifiedBy>
  <cp:lastPrinted>2017-02-26T16:40:59Z</cp:lastPrinted>
  <dcterms:created xsi:type="dcterms:W3CDTF">2015-04-08T19:07:52Z</dcterms:created>
  <dcterms:modified xsi:type="dcterms:W3CDTF">2023-07-19T20:57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3.- Inf. de aplicación de recursos del FORTAMUN Oct15-18nov15.xlsx</vt:lpwstr>
  </property>
</Properties>
</file>